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eresma.cnmc.age\DRC\SAE\Ajuste retributivo\Propuesta Metodología CNMC\6. Aplicación metodología\Excel Ajuste retributivo FO Distribucion\"/>
    </mc:Choice>
  </mc:AlternateContent>
  <xr:revisionPtr revIDLastSave="0" documentId="13_ncr:1_{FA966689-8815-4D42-903B-47729B79055C}" xr6:coauthVersionLast="47" xr6:coauthVersionMax="47" xr10:uidLastSave="{00000000-0000-0000-0000-000000000000}"/>
  <bookViews>
    <workbookView xWindow="-120" yWindow="-120" windowWidth="21840" windowHeight="13140" xr2:uid="{5BE10C18-7901-4B1D-B63F-F87B56E1BCD4}"/>
  </bookViews>
  <sheets>
    <sheet name="Año" sheetId="7" r:id="rId1"/>
    <sheet name="Infraestructura líneas" sheetId="5" r:id="rId2"/>
    <sheet name="Salas" sheetId="6" r:id="rId3"/>
    <sheet name="FO cedida" sheetId="3" r:id="rId4"/>
  </sheets>
  <definedNames>
    <definedName name="_xlnm._FilterDatabase" localSheetId="1" hidden="1">'Infraestructura líneas'!$C$5:$J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7" l="1"/>
  <c r="C2" i="6" l="1"/>
  <c r="D2" i="5" l="1"/>
  <c r="D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E8C4F-3A74-4F49-97E0-E70236E110DE}" keepAlive="1" name="Consulta - Tabla2" description="Conexión a la consulta 'Tabla2' en el libro." type="5" refreshedVersion="0" background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024" uniqueCount="244">
  <si>
    <t>OPGW</t>
  </si>
  <si>
    <t>ADSS</t>
  </si>
  <si>
    <t>Nueva</t>
  </si>
  <si>
    <t>Existente</t>
  </si>
  <si>
    <t>Nivel tensión</t>
  </si>
  <si>
    <t>Trazado en línea</t>
  </si>
  <si>
    <t>Nº circuitos</t>
  </si>
  <si>
    <t>Simple</t>
  </si>
  <si>
    <t>Doble</t>
  </si>
  <si>
    <t>Triple</t>
  </si>
  <si>
    <t>Nº conductores</t>
  </si>
  <si>
    <t>Simplex</t>
  </si>
  <si>
    <t>Duplex</t>
  </si>
  <si>
    <t>Tipo cable FO</t>
  </si>
  <si>
    <t>TI-1UX</t>
  </si>
  <si>
    <t>U &gt; 123 kV</t>
  </si>
  <si>
    <t xml:space="preserve">0&lt; S &lt;= 180 </t>
  </si>
  <si>
    <t>TI-1UY</t>
  </si>
  <si>
    <t xml:space="preserve">180 &lt; S &lt;= 300  </t>
  </si>
  <si>
    <t>TI-1UZ</t>
  </si>
  <si>
    <t xml:space="preserve">300 &lt; S </t>
  </si>
  <si>
    <t>TI-2UX</t>
  </si>
  <si>
    <t>TI-2UY</t>
  </si>
  <si>
    <t>TI-2UZ</t>
  </si>
  <si>
    <t>TI-3UX</t>
  </si>
  <si>
    <t>TI-3UY</t>
  </si>
  <si>
    <t>TI-3UZ</t>
  </si>
  <si>
    <t>TI-4UX</t>
  </si>
  <si>
    <t>TI-4UY</t>
  </si>
  <si>
    <t>TI-4UZ</t>
  </si>
  <si>
    <t>TI-3AUX</t>
  </si>
  <si>
    <t>TI-3AUY</t>
  </si>
  <si>
    <t>TI-3AUZ</t>
  </si>
  <si>
    <t>TI-1VX</t>
  </si>
  <si>
    <t xml:space="preserve">123 kV = U &gt; 72,5 kV  </t>
  </si>
  <si>
    <t>TI-1VY</t>
  </si>
  <si>
    <t>TI-1VZ</t>
  </si>
  <si>
    <t>TI-2VX</t>
  </si>
  <si>
    <t>TI-2VY</t>
  </si>
  <si>
    <t>TI-2VZ</t>
  </si>
  <si>
    <t>TI-3VX</t>
  </si>
  <si>
    <t>TI-3VY</t>
  </si>
  <si>
    <t>TI-3VZ</t>
  </si>
  <si>
    <t>TI-4VX</t>
  </si>
  <si>
    <t>TI-4VY</t>
  </si>
  <si>
    <t>TI-4VZ</t>
  </si>
  <si>
    <t>TI-3AVX</t>
  </si>
  <si>
    <t>TI-3AVY</t>
  </si>
  <si>
    <t>TI-3AVZ</t>
  </si>
  <si>
    <t>TI-5UX</t>
  </si>
  <si>
    <t xml:space="preserve">72,5 kV = U &gt; 52 kV   </t>
  </si>
  <si>
    <t>TI-5UY</t>
  </si>
  <si>
    <t>TI-5UZ</t>
  </si>
  <si>
    <t>TI-6UX</t>
  </si>
  <si>
    <t>TI-6UY</t>
  </si>
  <si>
    <t>TI-6UZ</t>
  </si>
  <si>
    <t>TI-7UX</t>
  </si>
  <si>
    <t>TI-7UY</t>
  </si>
  <si>
    <t>TI-7UZ</t>
  </si>
  <si>
    <t>TI-8UX</t>
  </si>
  <si>
    <t>TI-8UY</t>
  </si>
  <si>
    <t>TI-8UZ</t>
  </si>
  <si>
    <t>TI-7AUY</t>
  </si>
  <si>
    <t>TI-7AUX</t>
  </si>
  <si>
    <t>TI-7AUZ</t>
  </si>
  <si>
    <t>TI-5VX</t>
  </si>
  <si>
    <t xml:space="preserve">52 kV = U &gt; 36 kV </t>
  </si>
  <si>
    <t>TI-5VY</t>
  </si>
  <si>
    <t>TI-5VZ</t>
  </si>
  <si>
    <t>TI-6VX</t>
  </si>
  <si>
    <t>TI-6VY</t>
  </si>
  <si>
    <t>TI-6VZ</t>
  </si>
  <si>
    <t>TI-7VX</t>
  </si>
  <si>
    <t>TI-7VY</t>
  </si>
  <si>
    <t>TI-7VZ</t>
  </si>
  <si>
    <t>TI-8VX</t>
  </si>
  <si>
    <t>TI-8VY</t>
  </si>
  <si>
    <t>TI-8VZ</t>
  </si>
  <si>
    <t>TI-7AVY</t>
  </si>
  <si>
    <t>TI-7AVX</t>
  </si>
  <si>
    <t>TI-7AVZ</t>
  </si>
  <si>
    <t>TI-9UX</t>
  </si>
  <si>
    <t xml:space="preserve">36 kV = U &gt; 24 kV </t>
  </si>
  <si>
    <t xml:space="preserve">0&lt; S &lt;= 56  </t>
  </si>
  <si>
    <t>TI-9UY</t>
  </si>
  <si>
    <t xml:space="preserve">56 &lt; S &lt;= 110   </t>
  </si>
  <si>
    <t>TI-9UZ</t>
  </si>
  <si>
    <t xml:space="preserve">110 &lt; S </t>
  </si>
  <si>
    <t>TI-10UX</t>
  </si>
  <si>
    <t>TI-10UY</t>
  </si>
  <si>
    <t>TI-10UZ</t>
  </si>
  <si>
    <t>TI-10AUX</t>
  </si>
  <si>
    <t>TI-10AUY</t>
  </si>
  <si>
    <t>TI-10AUZ</t>
  </si>
  <si>
    <t>TI-9VX</t>
  </si>
  <si>
    <t xml:space="preserve">24 kV = U &gt; 17,5 kV   </t>
  </si>
  <si>
    <t>TI-9VY</t>
  </si>
  <si>
    <t>TI-9VZ</t>
  </si>
  <si>
    <t>TI-10VX</t>
  </si>
  <si>
    <t>TI-10VY</t>
  </si>
  <si>
    <t>TI-10VZ</t>
  </si>
  <si>
    <t>TI-10AVX</t>
  </si>
  <si>
    <t>TI-10AVY</t>
  </si>
  <si>
    <t>TI-10AVZ</t>
  </si>
  <si>
    <t>TI-9WX</t>
  </si>
  <si>
    <t xml:space="preserve">17,5 kV = U &gt; 12 kV   </t>
  </si>
  <si>
    <t>TI-9WY</t>
  </si>
  <si>
    <t>TI-9WZ</t>
  </si>
  <si>
    <t>TI-10WX</t>
  </si>
  <si>
    <t>TI-10WY</t>
  </si>
  <si>
    <t>TI-10WZ</t>
  </si>
  <si>
    <t>TI-10AWX</t>
  </si>
  <si>
    <t>TI-10AWY</t>
  </si>
  <si>
    <t>TI-10AWZ</t>
  </si>
  <si>
    <t>TI-9BX</t>
  </si>
  <si>
    <t xml:space="preserve">12 kV = U = 1 kV  </t>
  </si>
  <si>
    <t>TI-9BY</t>
  </si>
  <si>
    <t>TI-9BZ</t>
  </si>
  <si>
    <t>TI-10BX</t>
  </si>
  <si>
    <t>TI-10BY</t>
  </si>
  <si>
    <t>TI-10BZ</t>
  </si>
  <si>
    <t>TI-10ABX</t>
  </si>
  <si>
    <t>TI-10ABY</t>
  </si>
  <si>
    <t>TI-10ABZ</t>
  </si>
  <si>
    <t>TI-11X</t>
  </si>
  <si>
    <t xml:space="preserve">U &lt; 1 kV  </t>
  </si>
  <si>
    <t xml:space="preserve">S &lt; 75  </t>
  </si>
  <si>
    <t>TI-11Y</t>
  </si>
  <si>
    <t xml:space="preserve">S = 75  </t>
  </si>
  <si>
    <t>TI-13X</t>
  </si>
  <si>
    <t>TI-13Y</t>
  </si>
  <si>
    <t>TI-14UX</t>
  </si>
  <si>
    <t xml:space="preserve">0&lt; S &lt;= 630   </t>
  </si>
  <si>
    <t>TI-14UY</t>
  </si>
  <si>
    <t xml:space="preserve">630 &lt; S &lt;= 1200   </t>
  </si>
  <si>
    <t>TI-14UZ</t>
  </si>
  <si>
    <t xml:space="preserve">1200 &lt; S  </t>
  </si>
  <si>
    <t>TI-15UX</t>
  </si>
  <si>
    <t>TI-15UY</t>
  </si>
  <si>
    <t>TI-15UZ</t>
  </si>
  <si>
    <t>TI-15AUX</t>
  </si>
  <si>
    <t>TI-15AUY</t>
  </si>
  <si>
    <t>TI-15AUZ</t>
  </si>
  <si>
    <t>TI-14VX</t>
  </si>
  <si>
    <t>TI-14VY</t>
  </si>
  <si>
    <t>TI-14VZ</t>
  </si>
  <si>
    <t>TI-15VX</t>
  </si>
  <si>
    <t>TI-15VY</t>
  </si>
  <si>
    <t>TI-15VZ</t>
  </si>
  <si>
    <t>TI-15AVX</t>
  </si>
  <si>
    <t>TI-15AVY</t>
  </si>
  <si>
    <t>TI-15AVZ</t>
  </si>
  <si>
    <t>TI-16UX</t>
  </si>
  <si>
    <t>0&lt; S &lt;=300</t>
  </si>
  <si>
    <t>TI-16UY</t>
  </si>
  <si>
    <t>300 &lt; S &lt;= 500</t>
  </si>
  <si>
    <t>TI-16UZ</t>
  </si>
  <si>
    <t xml:space="preserve">500 &lt; S   </t>
  </si>
  <si>
    <t>TI-17UY</t>
  </si>
  <si>
    <t>TI-17UX</t>
  </si>
  <si>
    <t>TI-17UZ</t>
  </si>
  <si>
    <t>TI-17AUX</t>
  </si>
  <si>
    <t>TI-17AUY</t>
  </si>
  <si>
    <t>TI-17AUZ</t>
  </si>
  <si>
    <t>TI-16VX</t>
  </si>
  <si>
    <t>TI-16VY</t>
  </si>
  <si>
    <t>TI-16VZ</t>
  </si>
  <si>
    <t>TI-17VY</t>
  </si>
  <si>
    <t>TI-17VX</t>
  </si>
  <si>
    <t>TI-17VZ</t>
  </si>
  <si>
    <t>TI-17AVX</t>
  </si>
  <si>
    <t>TI-17AVY</t>
  </si>
  <si>
    <t>TI-17AVZ</t>
  </si>
  <si>
    <t>TI-18UX</t>
  </si>
  <si>
    <t xml:space="preserve">0&lt; S &lt;= 200   </t>
  </si>
  <si>
    <t>TI-18UY</t>
  </si>
  <si>
    <t>200 &lt; S &lt;= 300</t>
  </si>
  <si>
    <t>TI-18UZ</t>
  </si>
  <si>
    <t xml:space="preserve">300 &lt; S   </t>
  </si>
  <si>
    <t>TI-19UX</t>
  </si>
  <si>
    <t>TI-19UY</t>
  </si>
  <si>
    <t>TI-19UZ</t>
  </si>
  <si>
    <t>TI-19AUX</t>
  </si>
  <si>
    <t>TI-19AUY</t>
  </si>
  <si>
    <t>TI-19AUZ</t>
  </si>
  <si>
    <t>TI-18VX</t>
  </si>
  <si>
    <t>TI-18VY</t>
  </si>
  <si>
    <t>TI-18VZ</t>
  </si>
  <si>
    <t>TI-19VX</t>
  </si>
  <si>
    <t>TI-19VY</t>
  </si>
  <si>
    <t>TI-19VZ</t>
  </si>
  <si>
    <t>TI-19AVX</t>
  </si>
  <si>
    <t>TI-19AVY</t>
  </si>
  <si>
    <t>TI-19AVZ</t>
  </si>
  <si>
    <t>TI-18WX</t>
  </si>
  <si>
    <t>TI-18WY</t>
  </si>
  <si>
    <t>TI-18WZ</t>
  </si>
  <si>
    <t>TI-19WX</t>
  </si>
  <si>
    <t>TI-19WY</t>
  </si>
  <si>
    <t>TI-19WZ</t>
  </si>
  <si>
    <t>TI-19AWX</t>
  </si>
  <si>
    <t>TI-19AWY</t>
  </si>
  <si>
    <t>I-19AWZ</t>
  </si>
  <si>
    <t>TI-18BX</t>
  </si>
  <si>
    <t xml:space="preserve">0&lt; S &lt;= 100   </t>
  </si>
  <si>
    <t>TI-18BY</t>
  </si>
  <si>
    <t>100 &lt; S &lt;= 200</t>
  </si>
  <si>
    <t>TI-18BZ</t>
  </si>
  <si>
    <t xml:space="preserve">200 &lt; S   </t>
  </si>
  <si>
    <t>TI-19BX</t>
  </si>
  <si>
    <t>TI-19BY</t>
  </si>
  <si>
    <t>TI-19BZ</t>
  </si>
  <si>
    <t>TI-19ABX</t>
  </si>
  <si>
    <t>TI-19ABY</t>
  </si>
  <si>
    <t>TI-19ABZ</t>
  </si>
  <si>
    <t>TI-20X</t>
  </si>
  <si>
    <t xml:space="preserve">0 &lt; S &lt; 150   </t>
  </si>
  <si>
    <t>TI-20Y</t>
  </si>
  <si>
    <t xml:space="preserve">S = 150   </t>
  </si>
  <si>
    <t>TI-21X</t>
  </si>
  <si>
    <t>TI-21Y</t>
  </si>
  <si>
    <t>Tendido</t>
  </si>
  <si>
    <t>Aéreo</t>
  </si>
  <si>
    <t>Subterráneo</t>
  </si>
  <si>
    <t>Península</t>
  </si>
  <si>
    <t>Islas</t>
  </si>
  <si>
    <t>Ceuta y Melilla</t>
  </si>
  <si>
    <t>Tipo de instalación según la Orden IET/2660/2015</t>
  </si>
  <si>
    <r>
      <t>Sección (m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</t>
    </r>
  </si>
  <si>
    <r>
      <t>Nº km de línea eléctrica con FO instalada 'L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sz val="11"/>
        <color theme="0"/>
        <rFont val="Calibri"/>
        <family val="2"/>
        <scheme val="minor"/>
      </rPr>
      <t>'</t>
    </r>
  </si>
  <si>
    <r>
      <t>Superficie total (m</t>
    </r>
    <r>
      <rPr>
        <b/>
        <vertAlign val="superscript"/>
        <sz val="11"/>
        <color theme="0"/>
        <rFont val="Calibri"/>
        <family val="2"/>
        <scheme val="minor"/>
      </rPr>
      <t>2</t>
    </r>
    <r>
      <rPr>
        <b/>
        <sz val="11"/>
        <color theme="0"/>
        <rFont val="Calibri"/>
        <family val="2"/>
        <scheme val="minor"/>
      </rPr>
      <t>) cedida 'S</t>
    </r>
    <r>
      <rPr>
        <b/>
        <vertAlign val="subscript"/>
        <sz val="11"/>
        <color theme="0"/>
        <rFont val="Calibri"/>
        <family val="2"/>
        <scheme val="minor"/>
      </rPr>
      <t>S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 xml:space="preserve">'             </t>
    </r>
  </si>
  <si>
    <t>Infraestructura líneas en el año</t>
  </si>
  <si>
    <t>FO cedida en el año</t>
  </si>
  <si>
    <t>Centros de transformación y subestaciones cedidas en el año</t>
  </si>
  <si>
    <t>Localización</t>
  </si>
  <si>
    <t>Año a+2 (año en el que se realiza el ajuste retributivo)</t>
  </si>
  <si>
    <t>Año a (año al que se refiere la información aportada)</t>
  </si>
  <si>
    <r>
      <rPr>
        <b/>
        <sz val="11"/>
        <color theme="1"/>
        <rFont val="Calibri"/>
        <family val="2"/>
        <scheme val="minor"/>
      </rPr>
      <t>Nota:</t>
    </r>
    <r>
      <rPr>
        <sz val="11"/>
        <color theme="1"/>
        <rFont val="Calibri"/>
        <family val="2"/>
        <scheme val="minor"/>
      </rPr>
      <t xml:space="preserve"> La FO tendida sobre las tipologías TI-12X y TI-12Y no se tiene que reportar en este Excel, al no aplicárseles el ajuste retributivo.</t>
    </r>
  </si>
  <si>
    <t>Completar la información en las pestañas siguientes</t>
  </si>
  <si>
    <t>Segmentación instalaciones  (i)</t>
  </si>
  <si>
    <t>Segmentación FO                                (j)</t>
  </si>
  <si>
    <r>
      <t>% FO instalada propiedad de empresas del grupo o terceros, o que es propiedad de la empresa distribuidora pero cuyo uso está cedido a empresas del grupo o terceros  'c</t>
    </r>
    <r>
      <rPr>
        <b/>
        <vertAlign val="subscript"/>
        <sz val="11"/>
        <color theme="0"/>
        <rFont val="Calibri"/>
        <family val="2"/>
        <scheme val="minor"/>
      </rPr>
      <t>i</t>
    </r>
    <r>
      <rPr>
        <b/>
        <vertAlign val="superscript"/>
        <sz val="11"/>
        <color theme="0"/>
        <rFont val="Calibri"/>
        <family val="2"/>
        <scheme val="minor"/>
      </rPr>
      <t>infr</t>
    </r>
    <r>
      <rPr>
        <b/>
        <sz val="11"/>
        <color theme="0"/>
        <rFont val="Calibri"/>
        <family val="2"/>
        <scheme val="minor"/>
      </rPr>
      <t>'</t>
    </r>
  </si>
  <si>
    <r>
      <t>Nº km de FO propiedad de la empresa distribuidora 'L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sz val="11"/>
        <color theme="0"/>
        <rFont val="Calibri"/>
        <family val="2"/>
        <scheme val="minor"/>
      </rPr>
      <t>'</t>
    </r>
  </si>
  <si>
    <r>
      <t>% FO propiedad de la empresa distribuidora que está cedida a terceros 'c</t>
    </r>
    <r>
      <rPr>
        <b/>
        <vertAlign val="subscript"/>
        <sz val="11"/>
        <color theme="0"/>
        <rFont val="Calibri"/>
        <family val="2"/>
        <scheme val="minor"/>
      </rPr>
      <t>j</t>
    </r>
    <r>
      <rPr>
        <b/>
        <vertAlign val="superscript"/>
        <sz val="11"/>
        <color theme="0"/>
        <rFont val="Calibri"/>
        <family val="2"/>
        <scheme val="minor"/>
      </rPr>
      <t>FO</t>
    </r>
    <r>
      <rPr>
        <b/>
        <sz val="11"/>
        <color theme="0"/>
        <rFont val="Calibri"/>
        <family val="2"/>
        <scheme val="minor"/>
      </rPr>
      <t>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vertAlign val="subscript"/>
      <sz val="11"/>
      <color theme="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1F4E7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1" xfId="0" applyBorder="1" applyAlignment="1">
      <alignment horizontal="left"/>
    </xf>
    <xf numFmtId="10" fontId="0" fillId="0" borderId="0" xfId="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43" fontId="0" fillId="0" borderId="0" xfId="1" applyFont="1" applyBorder="1" applyAlignment="1"/>
    <xf numFmtId="43" fontId="0" fillId="0" borderId="0" xfId="1" applyFont="1" applyFill="1" applyBorder="1" applyAlignment="1"/>
    <xf numFmtId="9" fontId="0" fillId="4" borderId="1" xfId="2" applyFont="1" applyFill="1" applyBorder="1" applyAlignment="1">
      <alignment horizontal="left" vertical="top"/>
    </xf>
    <xf numFmtId="9" fontId="0" fillId="4" borderId="1" xfId="2" applyFont="1" applyFill="1" applyBorder="1" applyAlignment="1">
      <alignment horizontal="left"/>
    </xf>
    <xf numFmtId="0" fontId="0" fillId="4" borderId="1" xfId="0" applyFill="1" applyBorder="1" applyAlignment="1">
      <alignment horizontal="left"/>
    </xf>
    <xf numFmtId="165" fontId="0" fillId="4" borderId="1" xfId="1" applyNumberFormat="1" applyFont="1" applyFill="1" applyBorder="1" applyAlignment="1">
      <alignment horizontal="center"/>
    </xf>
    <xf numFmtId="9" fontId="0" fillId="4" borderId="1" xfId="2" applyFont="1" applyFill="1" applyBorder="1" applyAlignment="1">
      <alignment horizontal="center"/>
    </xf>
    <xf numFmtId="165" fontId="0" fillId="4" borderId="1" xfId="1" applyNumberFormat="1" applyFont="1" applyFill="1" applyBorder="1" applyAlignment="1">
      <alignment horizontal="left" vertical="top"/>
    </xf>
    <xf numFmtId="165" fontId="0" fillId="4" borderId="1" xfId="1" applyNumberFormat="1" applyFont="1" applyFill="1" applyBorder="1" applyAlignment="1">
      <alignment horizontal="left"/>
    </xf>
    <xf numFmtId="164" fontId="0" fillId="4" borderId="1" xfId="1" applyNumberFormat="1" applyFont="1" applyFill="1" applyBorder="1" applyAlignment="1">
      <alignment horizontal="center"/>
    </xf>
    <xf numFmtId="0" fontId="1" fillId="5" borderId="0" xfId="0" applyFont="1" applyFill="1" applyAlignment="1">
      <alignment horizontal="left"/>
    </xf>
    <xf numFmtId="43" fontId="0" fillId="0" borderId="0" xfId="1" quotePrefix="1" applyFont="1" applyBorder="1" applyAlignment="1"/>
    <xf numFmtId="0" fontId="6" fillId="0" borderId="0" xfId="0" applyFont="1" applyAlignment="1">
      <alignment horizontal="left" vertical="center" wrapText="1"/>
    </xf>
    <xf numFmtId="0" fontId="1" fillId="6" borderId="1" xfId="1" applyNumberFormat="1" applyFont="1" applyFill="1" applyBorder="1" applyAlignment="1">
      <alignment horizontal="center" vertical="center"/>
    </xf>
    <xf numFmtId="0" fontId="1" fillId="3" borderId="1" xfId="1" applyNumberFormat="1" applyFont="1" applyFill="1" applyBorder="1" applyAlignment="1">
      <alignment horizontal="center"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C542-F677-4C25-920F-1CAEE8167FC3}">
  <sheetPr codeName="Hoja1"/>
  <dimension ref="B2:C5"/>
  <sheetViews>
    <sheetView showGridLines="0" tabSelected="1" workbookViewId="0">
      <selection activeCell="C8" sqref="C8"/>
    </sheetView>
  </sheetViews>
  <sheetFormatPr baseColWidth="10" defaultRowHeight="15" x14ac:dyDescent="0.25"/>
  <cols>
    <col min="1" max="1" width="5.85546875" customWidth="1"/>
    <col min="2" max="2" width="49" customWidth="1"/>
  </cols>
  <sheetData>
    <row r="2" spans="2:3" ht="19.5" customHeight="1" x14ac:dyDescent="0.25">
      <c r="B2" s="7" t="s">
        <v>235</v>
      </c>
      <c r="C2" s="21">
        <v>2020</v>
      </c>
    </row>
    <row r="3" spans="2:3" ht="19.5" customHeight="1" x14ac:dyDescent="0.25">
      <c r="B3" s="7" t="s">
        <v>236</v>
      </c>
      <c r="C3" s="22">
        <f>C2-2</f>
        <v>2018</v>
      </c>
    </row>
    <row r="5" spans="2:3" x14ac:dyDescent="0.25">
      <c r="B5" t="s">
        <v>2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B8E4E-98A9-4EE1-ABFB-E50B9BE0B0DC}">
  <sheetPr codeName="Hoja2"/>
  <dimension ref="B2:P184"/>
  <sheetViews>
    <sheetView showGridLines="0" workbookViewId="0">
      <selection activeCell="B2" sqref="B2"/>
    </sheetView>
  </sheetViews>
  <sheetFormatPr baseColWidth="10" defaultRowHeight="15" x14ac:dyDescent="0.25"/>
  <cols>
    <col min="1" max="1" width="3.7109375" customWidth="1"/>
    <col min="2" max="2" width="14.85546875" customWidth="1"/>
    <col min="3" max="3" width="13.85546875" customWidth="1"/>
    <col min="4" max="4" width="12" bestFit="1" customWidth="1"/>
    <col min="5" max="5" width="19" bestFit="1" customWidth="1"/>
    <col min="6" max="6" width="15" bestFit="1" customWidth="1"/>
    <col min="8" max="8" width="12.7109375" customWidth="1"/>
    <col min="9" max="9" width="12.42578125" style="4" customWidth="1"/>
    <col min="10" max="10" width="17.42578125" customWidth="1"/>
    <col min="11" max="11" width="43.7109375" customWidth="1"/>
    <col min="12" max="12" width="14.140625" bestFit="1" customWidth="1"/>
  </cols>
  <sheetData>
    <row r="2" spans="2:16" x14ac:dyDescent="0.25">
      <c r="B2" s="1" t="s">
        <v>231</v>
      </c>
      <c r="D2" s="18">
        <f>Año!C3</f>
        <v>2018</v>
      </c>
    </row>
    <row r="3" spans="2:16" x14ac:dyDescent="0.25">
      <c r="B3" s="7" t="s">
        <v>234</v>
      </c>
      <c r="C3" s="12" t="s">
        <v>224</v>
      </c>
    </row>
    <row r="5" spans="2:16" s="5" customFormat="1" ht="172.5" customHeight="1" x14ac:dyDescent="0.25">
      <c r="B5" s="7" t="s">
        <v>239</v>
      </c>
      <c r="C5" s="7" t="s">
        <v>227</v>
      </c>
      <c r="D5" s="7" t="s">
        <v>221</v>
      </c>
      <c r="E5" s="7" t="s">
        <v>4</v>
      </c>
      <c r="F5" s="7" t="s">
        <v>228</v>
      </c>
      <c r="G5" s="7" t="s">
        <v>6</v>
      </c>
      <c r="H5" s="7" t="s">
        <v>10</v>
      </c>
      <c r="I5" s="7" t="s">
        <v>229</v>
      </c>
      <c r="J5" s="7" t="s">
        <v>241</v>
      </c>
      <c r="K5" s="20"/>
    </row>
    <row r="6" spans="2:16" x14ac:dyDescent="0.25">
      <c r="B6" s="6">
        <v>1</v>
      </c>
      <c r="C6" s="3" t="s">
        <v>14</v>
      </c>
      <c r="D6" s="3" t="s">
        <v>222</v>
      </c>
      <c r="E6" s="3" t="s">
        <v>15</v>
      </c>
      <c r="F6" s="3" t="s">
        <v>16</v>
      </c>
      <c r="G6" s="3" t="s">
        <v>7</v>
      </c>
      <c r="H6" s="3" t="s">
        <v>11</v>
      </c>
      <c r="I6" s="13"/>
      <c r="J6" s="14"/>
      <c r="K6" s="19"/>
      <c r="P6" t="s">
        <v>224</v>
      </c>
    </row>
    <row r="7" spans="2:16" x14ac:dyDescent="0.25">
      <c r="B7" s="6">
        <v>2</v>
      </c>
      <c r="C7" s="3" t="s">
        <v>17</v>
      </c>
      <c r="D7" s="3" t="s">
        <v>222</v>
      </c>
      <c r="E7" s="3" t="s">
        <v>15</v>
      </c>
      <c r="F7" s="3" t="s">
        <v>18</v>
      </c>
      <c r="G7" s="3" t="s">
        <v>7</v>
      </c>
      <c r="H7" s="3" t="s">
        <v>11</v>
      </c>
      <c r="I7" s="13"/>
      <c r="J7" s="14"/>
      <c r="P7" t="s">
        <v>225</v>
      </c>
    </row>
    <row r="8" spans="2:16" x14ac:dyDescent="0.25">
      <c r="B8" s="6">
        <v>3</v>
      </c>
      <c r="C8" s="3" t="s">
        <v>19</v>
      </c>
      <c r="D8" s="3" t="s">
        <v>222</v>
      </c>
      <c r="E8" s="3" t="s">
        <v>15</v>
      </c>
      <c r="F8" s="3" t="s">
        <v>20</v>
      </c>
      <c r="G8" s="3" t="s">
        <v>7</v>
      </c>
      <c r="H8" s="3" t="s">
        <v>11</v>
      </c>
      <c r="I8" s="13"/>
      <c r="J8" s="14"/>
      <c r="K8" s="8"/>
      <c r="P8" t="s">
        <v>226</v>
      </c>
    </row>
    <row r="9" spans="2:16" x14ac:dyDescent="0.25">
      <c r="B9" s="6">
        <v>4</v>
      </c>
      <c r="C9" s="3" t="s">
        <v>21</v>
      </c>
      <c r="D9" s="3" t="s">
        <v>222</v>
      </c>
      <c r="E9" s="3" t="s">
        <v>15</v>
      </c>
      <c r="F9" s="3" t="s">
        <v>16</v>
      </c>
      <c r="G9" s="3" t="s">
        <v>7</v>
      </c>
      <c r="H9" s="3" t="s">
        <v>12</v>
      </c>
      <c r="I9" s="13"/>
      <c r="J9" s="14"/>
      <c r="K9" s="8"/>
    </row>
    <row r="10" spans="2:16" x14ac:dyDescent="0.25">
      <c r="B10" s="6">
        <v>5</v>
      </c>
      <c r="C10" s="3" t="s">
        <v>22</v>
      </c>
      <c r="D10" s="3" t="s">
        <v>222</v>
      </c>
      <c r="E10" s="3" t="s">
        <v>15</v>
      </c>
      <c r="F10" s="3" t="s">
        <v>18</v>
      </c>
      <c r="G10" s="3" t="s">
        <v>7</v>
      </c>
      <c r="H10" s="3" t="s">
        <v>12</v>
      </c>
      <c r="I10" s="13"/>
      <c r="J10" s="14"/>
      <c r="K10" s="8"/>
    </row>
    <row r="11" spans="2:16" x14ac:dyDescent="0.25">
      <c r="B11" s="6">
        <v>6</v>
      </c>
      <c r="C11" s="3" t="s">
        <v>23</v>
      </c>
      <c r="D11" s="3" t="s">
        <v>222</v>
      </c>
      <c r="E11" s="3" t="s">
        <v>15</v>
      </c>
      <c r="F11" s="3" t="s">
        <v>20</v>
      </c>
      <c r="G11" s="3" t="s">
        <v>7</v>
      </c>
      <c r="H11" s="3" t="s">
        <v>12</v>
      </c>
      <c r="I11" s="13"/>
      <c r="J11" s="14"/>
      <c r="K11" s="8"/>
    </row>
    <row r="12" spans="2:16" x14ac:dyDescent="0.25">
      <c r="B12" s="6">
        <v>7</v>
      </c>
      <c r="C12" s="3" t="s">
        <v>24</v>
      </c>
      <c r="D12" s="3" t="s">
        <v>222</v>
      </c>
      <c r="E12" s="3" t="s">
        <v>15</v>
      </c>
      <c r="F12" s="3" t="s">
        <v>16</v>
      </c>
      <c r="G12" s="3" t="s">
        <v>8</v>
      </c>
      <c r="H12" s="3" t="s">
        <v>11</v>
      </c>
      <c r="I12" s="13"/>
      <c r="J12" s="14"/>
      <c r="K12" s="8"/>
    </row>
    <row r="13" spans="2:16" ht="15" customHeight="1" x14ac:dyDescent="0.25">
      <c r="B13" s="6">
        <v>8</v>
      </c>
      <c r="C13" s="3" t="s">
        <v>25</v>
      </c>
      <c r="D13" s="3" t="s">
        <v>222</v>
      </c>
      <c r="E13" s="3" t="s">
        <v>15</v>
      </c>
      <c r="F13" s="3" t="s">
        <v>18</v>
      </c>
      <c r="G13" s="3" t="s">
        <v>8</v>
      </c>
      <c r="H13" s="3" t="s">
        <v>11</v>
      </c>
      <c r="I13" s="13"/>
      <c r="J13" s="14"/>
      <c r="K13" s="8"/>
    </row>
    <row r="14" spans="2:16" ht="15" customHeight="1" x14ac:dyDescent="0.25">
      <c r="B14" s="6">
        <v>9</v>
      </c>
      <c r="C14" s="3" t="s">
        <v>26</v>
      </c>
      <c r="D14" s="3" t="s">
        <v>222</v>
      </c>
      <c r="E14" s="3" t="s">
        <v>15</v>
      </c>
      <c r="F14" s="3" t="s">
        <v>20</v>
      </c>
      <c r="G14" s="3" t="s">
        <v>8</v>
      </c>
      <c r="H14" s="3" t="s">
        <v>11</v>
      </c>
      <c r="I14" s="13"/>
      <c r="J14" s="14"/>
      <c r="K14" s="8"/>
    </row>
    <row r="15" spans="2:16" ht="15" customHeight="1" x14ac:dyDescent="0.25">
      <c r="B15" s="6">
        <v>10</v>
      </c>
      <c r="C15" s="3" t="s">
        <v>27</v>
      </c>
      <c r="D15" s="3" t="s">
        <v>222</v>
      </c>
      <c r="E15" s="3" t="s">
        <v>15</v>
      </c>
      <c r="F15" s="3" t="s">
        <v>16</v>
      </c>
      <c r="G15" s="3" t="s">
        <v>8</v>
      </c>
      <c r="H15" s="3" t="s">
        <v>12</v>
      </c>
      <c r="I15" s="13"/>
      <c r="J15" s="14"/>
      <c r="K15" s="8"/>
    </row>
    <row r="16" spans="2:16" x14ac:dyDescent="0.25">
      <c r="B16" s="6">
        <v>11</v>
      </c>
      <c r="C16" s="3" t="s">
        <v>28</v>
      </c>
      <c r="D16" s="3" t="s">
        <v>222</v>
      </c>
      <c r="E16" s="3" t="s">
        <v>15</v>
      </c>
      <c r="F16" s="3" t="s">
        <v>18</v>
      </c>
      <c r="G16" s="3" t="s">
        <v>8</v>
      </c>
      <c r="H16" s="3" t="s">
        <v>12</v>
      </c>
      <c r="I16" s="13"/>
      <c r="J16" s="14"/>
      <c r="K16" s="8"/>
    </row>
    <row r="17" spans="2:11" x14ac:dyDescent="0.25">
      <c r="B17" s="6">
        <v>12</v>
      </c>
      <c r="C17" s="3" t="s">
        <v>29</v>
      </c>
      <c r="D17" s="3" t="s">
        <v>222</v>
      </c>
      <c r="E17" s="3" t="s">
        <v>15</v>
      </c>
      <c r="F17" s="3" t="s">
        <v>20</v>
      </c>
      <c r="G17" s="3" t="s">
        <v>8</v>
      </c>
      <c r="H17" s="3" t="s">
        <v>12</v>
      </c>
      <c r="I17" s="13"/>
      <c r="J17" s="14"/>
      <c r="K17" s="8"/>
    </row>
    <row r="18" spans="2:11" x14ac:dyDescent="0.25">
      <c r="B18" s="6">
        <v>13</v>
      </c>
      <c r="C18" s="3" t="s">
        <v>30</v>
      </c>
      <c r="D18" s="3" t="s">
        <v>222</v>
      </c>
      <c r="E18" s="3" t="s">
        <v>15</v>
      </c>
      <c r="F18" s="3" t="s">
        <v>16</v>
      </c>
      <c r="G18" s="3" t="s">
        <v>9</v>
      </c>
      <c r="H18" s="3" t="s">
        <v>11</v>
      </c>
      <c r="I18" s="13"/>
      <c r="J18" s="14"/>
      <c r="K18" s="8"/>
    </row>
    <row r="19" spans="2:11" x14ac:dyDescent="0.25">
      <c r="B19" s="6">
        <v>14</v>
      </c>
      <c r="C19" s="3" t="s">
        <v>31</v>
      </c>
      <c r="D19" s="3" t="s">
        <v>222</v>
      </c>
      <c r="E19" s="3" t="s">
        <v>15</v>
      </c>
      <c r="F19" s="3" t="s">
        <v>18</v>
      </c>
      <c r="G19" s="3" t="s">
        <v>9</v>
      </c>
      <c r="H19" s="3" t="s">
        <v>11</v>
      </c>
      <c r="I19" s="13"/>
      <c r="J19" s="14"/>
      <c r="K19" s="8"/>
    </row>
    <row r="20" spans="2:11" x14ac:dyDescent="0.25">
      <c r="B20" s="6">
        <v>15</v>
      </c>
      <c r="C20" s="3" t="s">
        <v>32</v>
      </c>
      <c r="D20" s="3" t="s">
        <v>222</v>
      </c>
      <c r="E20" s="3" t="s">
        <v>15</v>
      </c>
      <c r="F20" s="3" t="s">
        <v>20</v>
      </c>
      <c r="G20" s="3" t="s">
        <v>9</v>
      </c>
      <c r="H20" s="3" t="s">
        <v>11</v>
      </c>
      <c r="I20" s="13"/>
      <c r="J20" s="14"/>
      <c r="K20" s="8"/>
    </row>
    <row r="21" spans="2:11" ht="15" customHeight="1" x14ac:dyDescent="0.25">
      <c r="B21" s="6">
        <v>16</v>
      </c>
      <c r="C21" s="3" t="s">
        <v>33</v>
      </c>
      <c r="D21" s="3" t="s">
        <v>222</v>
      </c>
      <c r="E21" s="3" t="s">
        <v>34</v>
      </c>
      <c r="F21" s="3" t="s">
        <v>16</v>
      </c>
      <c r="G21" s="3" t="s">
        <v>7</v>
      </c>
      <c r="H21" s="3" t="s">
        <v>11</v>
      </c>
      <c r="I21" s="13"/>
      <c r="J21" s="14"/>
      <c r="K21" s="8"/>
    </row>
    <row r="22" spans="2:11" ht="15" customHeight="1" x14ac:dyDescent="0.25">
      <c r="B22" s="6">
        <v>17</v>
      </c>
      <c r="C22" s="3" t="s">
        <v>35</v>
      </c>
      <c r="D22" s="3" t="s">
        <v>222</v>
      </c>
      <c r="E22" s="3" t="s">
        <v>34</v>
      </c>
      <c r="F22" s="3" t="s">
        <v>18</v>
      </c>
      <c r="G22" s="3" t="s">
        <v>7</v>
      </c>
      <c r="H22" s="3" t="s">
        <v>11</v>
      </c>
      <c r="I22" s="13"/>
      <c r="J22" s="14"/>
      <c r="K22" s="8"/>
    </row>
    <row r="23" spans="2:11" x14ac:dyDescent="0.25">
      <c r="B23" s="6">
        <v>18</v>
      </c>
      <c r="C23" s="3" t="s">
        <v>36</v>
      </c>
      <c r="D23" s="3" t="s">
        <v>222</v>
      </c>
      <c r="E23" s="3" t="s">
        <v>34</v>
      </c>
      <c r="F23" s="3" t="s">
        <v>20</v>
      </c>
      <c r="G23" s="3" t="s">
        <v>7</v>
      </c>
      <c r="H23" s="3" t="s">
        <v>11</v>
      </c>
      <c r="I23" s="13"/>
      <c r="J23" s="14"/>
      <c r="K23" s="8"/>
    </row>
    <row r="24" spans="2:11" ht="15" customHeight="1" x14ac:dyDescent="0.25">
      <c r="B24" s="6">
        <v>19</v>
      </c>
      <c r="C24" s="3" t="s">
        <v>37</v>
      </c>
      <c r="D24" s="3" t="s">
        <v>222</v>
      </c>
      <c r="E24" s="3" t="s">
        <v>34</v>
      </c>
      <c r="F24" s="3" t="s">
        <v>16</v>
      </c>
      <c r="G24" s="3" t="s">
        <v>7</v>
      </c>
      <c r="H24" s="3" t="s">
        <v>12</v>
      </c>
      <c r="I24" s="13"/>
      <c r="J24" s="14"/>
      <c r="K24" s="8"/>
    </row>
    <row r="25" spans="2:11" ht="15" customHeight="1" x14ac:dyDescent="0.25">
      <c r="B25" s="6">
        <v>20</v>
      </c>
      <c r="C25" s="3" t="s">
        <v>38</v>
      </c>
      <c r="D25" s="3" t="s">
        <v>222</v>
      </c>
      <c r="E25" s="3" t="s">
        <v>34</v>
      </c>
      <c r="F25" s="3" t="s">
        <v>18</v>
      </c>
      <c r="G25" s="3" t="s">
        <v>7</v>
      </c>
      <c r="H25" s="3" t="s">
        <v>12</v>
      </c>
      <c r="I25" s="13"/>
      <c r="J25" s="14"/>
      <c r="K25" s="8"/>
    </row>
    <row r="26" spans="2:11" x14ac:dyDescent="0.25">
      <c r="B26" s="6">
        <v>21</v>
      </c>
      <c r="C26" s="3" t="s">
        <v>39</v>
      </c>
      <c r="D26" s="3" t="s">
        <v>222</v>
      </c>
      <c r="E26" s="3" t="s">
        <v>34</v>
      </c>
      <c r="F26" s="3" t="s">
        <v>20</v>
      </c>
      <c r="G26" s="3" t="s">
        <v>7</v>
      </c>
      <c r="H26" s="3" t="s">
        <v>12</v>
      </c>
      <c r="I26" s="13"/>
      <c r="J26" s="14"/>
      <c r="K26" s="8"/>
    </row>
    <row r="27" spans="2:11" x14ac:dyDescent="0.25">
      <c r="B27" s="6">
        <v>22</v>
      </c>
      <c r="C27" s="3" t="s">
        <v>40</v>
      </c>
      <c r="D27" s="3" t="s">
        <v>222</v>
      </c>
      <c r="E27" s="3" t="s">
        <v>34</v>
      </c>
      <c r="F27" s="3" t="s">
        <v>16</v>
      </c>
      <c r="G27" s="3" t="s">
        <v>8</v>
      </c>
      <c r="H27" s="3" t="s">
        <v>11</v>
      </c>
      <c r="I27" s="13"/>
      <c r="J27" s="14"/>
      <c r="K27" s="8"/>
    </row>
    <row r="28" spans="2:11" x14ac:dyDescent="0.25">
      <c r="B28" s="6">
        <v>23</v>
      </c>
      <c r="C28" s="3" t="s">
        <v>41</v>
      </c>
      <c r="D28" s="3" t="s">
        <v>222</v>
      </c>
      <c r="E28" s="3" t="s">
        <v>34</v>
      </c>
      <c r="F28" s="3" t="s">
        <v>18</v>
      </c>
      <c r="G28" s="3" t="s">
        <v>8</v>
      </c>
      <c r="H28" s="3" t="s">
        <v>11</v>
      </c>
      <c r="I28" s="13"/>
      <c r="J28" s="14"/>
      <c r="K28" s="8"/>
    </row>
    <row r="29" spans="2:11" x14ac:dyDescent="0.25">
      <c r="B29" s="6">
        <v>24</v>
      </c>
      <c r="C29" s="3" t="s">
        <v>42</v>
      </c>
      <c r="D29" s="3" t="s">
        <v>222</v>
      </c>
      <c r="E29" s="3" t="s">
        <v>34</v>
      </c>
      <c r="F29" s="3" t="s">
        <v>20</v>
      </c>
      <c r="G29" s="3" t="s">
        <v>8</v>
      </c>
      <c r="H29" s="3" t="s">
        <v>11</v>
      </c>
      <c r="I29" s="13"/>
      <c r="J29" s="14"/>
      <c r="K29" s="8"/>
    </row>
    <row r="30" spans="2:11" x14ac:dyDescent="0.25">
      <c r="B30" s="6">
        <v>25</v>
      </c>
      <c r="C30" s="3" t="s">
        <v>43</v>
      </c>
      <c r="D30" s="3" t="s">
        <v>222</v>
      </c>
      <c r="E30" s="3" t="s">
        <v>34</v>
      </c>
      <c r="F30" s="3" t="s">
        <v>16</v>
      </c>
      <c r="G30" s="3" t="s">
        <v>8</v>
      </c>
      <c r="H30" s="3" t="s">
        <v>12</v>
      </c>
      <c r="I30" s="13"/>
      <c r="J30" s="14"/>
      <c r="K30" s="8"/>
    </row>
    <row r="31" spans="2:11" x14ac:dyDescent="0.25">
      <c r="B31" s="6">
        <v>26</v>
      </c>
      <c r="C31" s="3" t="s">
        <v>44</v>
      </c>
      <c r="D31" s="3" t="s">
        <v>222</v>
      </c>
      <c r="E31" s="3" t="s">
        <v>34</v>
      </c>
      <c r="F31" s="3" t="s">
        <v>18</v>
      </c>
      <c r="G31" s="3" t="s">
        <v>8</v>
      </c>
      <c r="H31" s="3" t="s">
        <v>12</v>
      </c>
      <c r="I31" s="13"/>
      <c r="J31" s="14"/>
      <c r="K31" s="8"/>
    </row>
    <row r="32" spans="2:11" x14ac:dyDescent="0.25">
      <c r="B32" s="6">
        <v>27</v>
      </c>
      <c r="C32" s="3" t="s">
        <v>45</v>
      </c>
      <c r="D32" s="3" t="s">
        <v>222</v>
      </c>
      <c r="E32" s="3" t="s">
        <v>34</v>
      </c>
      <c r="F32" s="3" t="s">
        <v>20</v>
      </c>
      <c r="G32" s="3" t="s">
        <v>8</v>
      </c>
      <c r="H32" s="3" t="s">
        <v>12</v>
      </c>
      <c r="I32" s="13"/>
      <c r="J32" s="14"/>
      <c r="K32" s="8"/>
    </row>
    <row r="33" spans="2:11" x14ac:dyDescent="0.25">
      <c r="B33" s="6">
        <v>28</v>
      </c>
      <c r="C33" s="3" t="s">
        <v>46</v>
      </c>
      <c r="D33" s="3" t="s">
        <v>222</v>
      </c>
      <c r="E33" s="3" t="s">
        <v>34</v>
      </c>
      <c r="F33" s="3" t="s">
        <v>16</v>
      </c>
      <c r="G33" s="3" t="s">
        <v>9</v>
      </c>
      <c r="H33" s="3" t="s">
        <v>11</v>
      </c>
      <c r="I33" s="13"/>
      <c r="J33" s="14"/>
      <c r="K33" s="8"/>
    </row>
    <row r="34" spans="2:11" x14ac:dyDescent="0.25">
      <c r="B34" s="6">
        <v>29</v>
      </c>
      <c r="C34" s="3" t="s">
        <v>47</v>
      </c>
      <c r="D34" s="3" t="s">
        <v>222</v>
      </c>
      <c r="E34" s="3" t="s">
        <v>34</v>
      </c>
      <c r="F34" s="3" t="s">
        <v>18</v>
      </c>
      <c r="G34" s="3" t="s">
        <v>9</v>
      </c>
      <c r="H34" s="3" t="s">
        <v>11</v>
      </c>
      <c r="I34" s="13"/>
      <c r="J34" s="14"/>
      <c r="K34" s="8"/>
    </row>
    <row r="35" spans="2:11" x14ac:dyDescent="0.25">
      <c r="B35" s="6">
        <v>30</v>
      </c>
      <c r="C35" s="3" t="s">
        <v>48</v>
      </c>
      <c r="D35" s="3" t="s">
        <v>222</v>
      </c>
      <c r="E35" s="3" t="s">
        <v>34</v>
      </c>
      <c r="F35" s="3" t="s">
        <v>20</v>
      </c>
      <c r="G35" s="3" t="s">
        <v>9</v>
      </c>
      <c r="H35" s="3" t="s">
        <v>11</v>
      </c>
      <c r="I35" s="13"/>
      <c r="J35" s="14"/>
      <c r="K35" s="8"/>
    </row>
    <row r="36" spans="2:11" x14ac:dyDescent="0.25">
      <c r="B36" s="6">
        <v>31</v>
      </c>
      <c r="C36" s="3" t="s">
        <v>49</v>
      </c>
      <c r="D36" s="3" t="s">
        <v>222</v>
      </c>
      <c r="E36" s="3" t="s">
        <v>50</v>
      </c>
      <c r="F36" s="3" t="s">
        <v>16</v>
      </c>
      <c r="G36" s="3" t="s">
        <v>7</v>
      </c>
      <c r="H36" s="3" t="s">
        <v>11</v>
      </c>
      <c r="I36" s="13"/>
      <c r="J36" s="14"/>
      <c r="K36" s="8"/>
    </row>
    <row r="37" spans="2:11" x14ac:dyDescent="0.25">
      <c r="B37" s="6">
        <v>32</v>
      </c>
      <c r="C37" s="3" t="s">
        <v>51</v>
      </c>
      <c r="D37" s="3" t="s">
        <v>222</v>
      </c>
      <c r="E37" s="3" t="s">
        <v>50</v>
      </c>
      <c r="F37" s="3" t="s">
        <v>18</v>
      </c>
      <c r="G37" s="3" t="s">
        <v>7</v>
      </c>
      <c r="H37" s="3" t="s">
        <v>11</v>
      </c>
      <c r="I37" s="13"/>
      <c r="J37" s="14"/>
      <c r="K37" s="8"/>
    </row>
    <row r="38" spans="2:11" x14ac:dyDescent="0.25">
      <c r="B38" s="6">
        <v>33</v>
      </c>
      <c r="C38" s="3" t="s">
        <v>52</v>
      </c>
      <c r="D38" s="3" t="s">
        <v>222</v>
      </c>
      <c r="E38" s="3" t="s">
        <v>50</v>
      </c>
      <c r="F38" s="3" t="s">
        <v>20</v>
      </c>
      <c r="G38" s="3" t="s">
        <v>7</v>
      </c>
      <c r="H38" s="3" t="s">
        <v>11</v>
      </c>
      <c r="I38" s="13"/>
      <c r="J38" s="14"/>
      <c r="K38" s="8"/>
    </row>
    <row r="39" spans="2:11" x14ac:dyDescent="0.25">
      <c r="B39" s="6">
        <v>34</v>
      </c>
      <c r="C39" s="3" t="s">
        <v>53</v>
      </c>
      <c r="D39" s="3" t="s">
        <v>222</v>
      </c>
      <c r="E39" s="3" t="s">
        <v>50</v>
      </c>
      <c r="F39" s="3" t="s">
        <v>16</v>
      </c>
      <c r="G39" s="3" t="s">
        <v>7</v>
      </c>
      <c r="H39" s="3" t="s">
        <v>12</v>
      </c>
      <c r="I39" s="13"/>
      <c r="J39" s="14"/>
      <c r="K39" s="8"/>
    </row>
    <row r="40" spans="2:11" x14ac:dyDescent="0.25">
      <c r="B40" s="6">
        <v>35</v>
      </c>
      <c r="C40" s="3" t="s">
        <v>54</v>
      </c>
      <c r="D40" s="3" t="s">
        <v>222</v>
      </c>
      <c r="E40" s="3" t="s">
        <v>50</v>
      </c>
      <c r="F40" s="3" t="s">
        <v>18</v>
      </c>
      <c r="G40" s="3" t="s">
        <v>7</v>
      </c>
      <c r="H40" s="3" t="s">
        <v>12</v>
      </c>
      <c r="I40" s="13"/>
      <c r="J40" s="14"/>
      <c r="K40" s="8"/>
    </row>
    <row r="41" spans="2:11" x14ac:dyDescent="0.25">
      <c r="B41" s="6">
        <v>36</v>
      </c>
      <c r="C41" s="3" t="s">
        <v>55</v>
      </c>
      <c r="D41" s="3" t="s">
        <v>222</v>
      </c>
      <c r="E41" s="3" t="s">
        <v>50</v>
      </c>
      <c r="F41" s="3" t="s">
        <v>20</v>
      </c>
      <c r="G41" s="3" t="s">
        <v>7</v>
      </c>
      <c r="H41" s="3" t="s">
        <v>12</v>
      </c>
      <c r="I41" s="13"/>
      <c r="J41" s="14"/>
      <c r="K41" s="8"/>
    </row>
    <row r="42" spans="2:11" x14ac:dyDescent="0.25">
      <c r="B42" s="6">
        <v>37</v>
      </c>
      <c r="C42" s="3" t="s">
        <v>56</v>
      </c>
      <c r="D42" s="3" t="s">
        <v>222</v>
      </c>
      <c r="E42" s="3" t="s">
        <v>50</v>
      </c>
      <c r="F42" s="3" t="s">
        <v>16</v>
      </c>
      <c r="G42" s="3" t="s">
        <v>8</v>
      </c>
      <c r="H42" s="3" t="s">
        <v>11</v>
      </c>
      <c r="I42" s="13"/>
      <c r="J42" s="14"/>
      <c r="K42" s="8"/>
    </row>
    <row r="43" spans="2:11" x14ac:dyDescent="0.25">
      <c r="B43" s="6">
        <v>38</v>
      </c>
      <c r="C43" s="3" t="s">
        <v>57</v>
      </c>
      <c r="D43" s="3" t="s">
        <v>222</v>
      </c>
      <c r="E43" s="3" t="s">
        <v>50</v>
      </c>
      <c r="F43" s="3" t="s">
        <v>18</v>
      </c>
      <c r="G43" s="3" t="s">
        <v>8</v>
      </c>
      <c r="H43" s="3" t="s">
        <v>11</v>
      </c>
      <c r="I43" s="13"/>
      <c r="J43" s="14"/>
      <c r="K43" s="8"/>
    </row>
    <row r="44" spans="2:11" x14ac:dyDescent="0.25">
      <c r="B44" s="6">
        <v>39</v>
      </c>
      <c r="C44" s="3" t="s">
        <v>58</v>
      </c>
      <c r="D44" s="3" t="s">
        <v>222</v>
      </c>
      <c r="E44" s="3" t="s">
        <v>50</v>
      </c>
      <c r="F44" s="3" t="s">
        <v>20</v>
      </c>
      <c r="G44" s="3" t="s">
        <v>8</v>
      </c>
      <c r="H44" s="3" t="s">
        <v>11</v>
      </c>
      <c r="I44" s="13"/>
      <c r="J44" s="14"/>
      <c r="K44" s="8"/>
    </row>
    <row r="45" spans="2:11" x14ac:dyDescent="0.25">
      <c r="B45" s="6">
        <v>40</v>
      </c>
      <c r="C45" s="3" t="s">
        <v>59</v>
      </c>
      <c r="D45" s="3" t="s">
        <v>222</v>
      </c>
      <c r="E45" s="3" t="s">
        <v>50</v>
      </c>
      <c r="F45" s="3" t="s">
        <v>16</v>
      </c>
      <c r="G45" s="3" t="s">
        <v>8</v>
      </c>
      <c r="H45" s="3" t="s">
        <v>12</v>
      </c>
      <c r="I45" s="13"/>
      <c r="J45" s="14"/>
      <c r="K45" s="8"/>
    </row>
    <row r="46" spans="2:11" x14ac:dyDescent="0.25">
      <c r="B46" s="6">
        <v>41</v>
      </c>
      <c r="C46" s="3" t="s">
        <v>60</v>
      </c>
      <c r="D46" s="3" t="s">
        <v>222</v>
      </c>
      <c r="E46" s="3" t="s">
        <v>50</v>
      </c>
      <c r="F46" s="3" t="s">
        <v>18</v>
      </c>
      <c r="G46" s="3" t="s">
        <v>8</v>
      </c>
      <c r="H46" s="3" t="s">
        <v>12</v>
      </c>
      <c r="I46" s="13"/>
      <c r="J46" s="14"/>
      <c r="K46" s="8"/>
    </row>
    <row r="47" spans="2:11" x14ac:dyDescent="0.25">
      <c r="B47" s="6">
        <v>42</v>
      </c>
      <c r="C47" s="3" t="s">
        <v>61</v>
      </c>
      <c r="D47" s="3" t="s">
        <v>222</v>
      </c>
      <c r="E47" s="3" t="s">
        <v>50</v>
      </c>
      <c r="F47" s="3" t="s">
        <v>20</v>
      </c>
      <c r="G47" s="3" t="s">
        <v>8</v>
      </c>
      <c r="H47" s="3" t="s">
        <v>12</v>
      </c>
      <c r="I47" s="13"/>
      <c r="J47" s="14"/>
      <c r="K47" s="8"/>
    </row>
    <row r="48" spans="2:11" x14ac:dyDescent="0.25">
      <c r="B48" s="6">
        <v>43</v>
      </c>
      <c r="C48" s="3" t="s">
        <v>62</v>
      </c>
      <c r="D48" s="3" t="s">
        <v>222</v>
      </c>
      <c r="E48" s="3" t="s">
        <v>50</v>
      </c>
      <c r="F48" s="3" t="s">
        <v>16</v>
      </c>
      <c r="G48" s="3" t="s">
        <v>9</v>
      </c>
      <c r="H48" s="3" t="s">
        <v>11</v>
      </c>
      <c r="I48" s="13"/>
      <c r="J48" s="14"/>
      <c r="K48" s="8"/>
    </row>
    <row r="49" spans="2:11" x14ac:dyDescent="0.25">
      <c r="B49" s="6">
        <v>44</v>
      </c>
      <c r="C49" s="3" t="s">
        <v>63</v>
      </c>
      <c r="D49" s="3" t="s">
        <v>222</v>
      </c>
      <c r="E49" s="3" t="s">
        <v>50</v>
      </c>
      <c r="F49" s="3" t="s">
        <v>18</v>
      </c>
      <c r="G49" s="3" t="s">
        <v>9</v>
      </c>
      <c r="H49" s="3" t="s">
        <v>11</v>
      </c>
      <c r="I49" s="13"/>
      <c r="J49" s="14"/>
      <c r="K49" s="8"/>
    </row>
    <row r="50" spans="2:11" x14ac:dyDescent="0.25">
      <c r="B50" s="6">
        <v>45</v>
      </c>
      <c r="C50" s="3" t="s">
        <v>64</v>
      </c>
      <c r="D50" s="3" t="s">
        <v>222</v>
      </c>
      <c r="E50" s="3" t="s">
        <v>50</v>
      </c>
      <c r="F50" s="3" t="s">
        <v>20</v>
      </c>
      <c r="G50" s="3" t="s">
        <v>9</v>
      </c>
      <c r="H50" s="3" t="s">
        <v>11</v>
      </c>
      <c r="I50" s="13"/>
      <c r="J50" s="14"/>
      <c r="K50" s="8"/>
    </row>
    <row r="51" spans="2:11" x14ac:dyDescent="0.25">
      <c r="B51" s="6">
        <v>46</v>
      </c>
      <c r="C51" s="3" t="s">
        <v>65</v>
      </c>
      <c r="D51" s="3" t="s">
        <v>222</v>
      </c>
      <c r="E51" s="3" t="s">
        <v>66</v>
      </c>
      <c r="F51" s="3" t="s">
        <v>16</v>
      </c>
      <c r="G51" s="3" t="s">
        <v>7</v>
      </c>
      <c r="H51" s="3" t="s">
        <v>11</v>
      </c>
      <c r="I51" s="13"/>
      <c r="J51" s="14"/>
      <c r="K51" s="8"/>
    </row>
    <row r="52" spans="2:11" x14ac:dyDescent="0.25">
      <c r="B52" s="6">
        <v>47</v>
      </c>
      <c r="C52" s="3" t="s">
        <v>67</v>
      </c>
      <c r="D52" s="3" t="s">
        <v>222</v>
      </c>
      <c r="E52" s="3" t="s">
        <v>66</v>
      </c>
      <c r="F52" s="3" t="s">
        <v>18</v>
      </c>
      <c r="G52" s="3" t="s">
        <v>7</v>
      </c>
      <c r="H52" s="3" t="s">
        <v>11</v>
      </c>
      <c r="I52" s="13"/>
      <c r="J52" s="14"/>
      <c r="K52" s="8"/>
    </row>
    <row r="53" spans="2:11" x14ac:dyDescent="0.25">
      <c r="B53" s="6">
        <v>48</v>
      </c>
      <c r="C53" s="3" t="s">
        <v>68</v>
      </c>
      <c r="D53" s="3" t="s">
        <v>222</v>
      </c>
      <c r="E53" s="3" t="s">
        <v>66</v>
      </c>
      <c r="F53" s="3" t="s">
        <v>20</v>
      </c>
      <c r="G53" s="3" t="s">
        <v>7</v>
      </c>
      <c r="H53" s="3" t="s">
        <v>11</v>
      </c>
      <c r="I53" s="13"/>
      <c r="J53" s="14"/>
      <c r="K53" s="8"/>
    </row>
    <row r="54" spans="2:11" x14ac:dyDescent="0.25">
      <c r="B54" s="6">
        <v>49</v>
      </c>
      <c r="C54" s="3" t="s">
        <v>69</v>
      </c>
      <c r="D54" s="3" t="s">
        <v>222</v>
      </c>
      <c r="E54" s="3" t="s">
        <v>66</v>
      </c>
      <c r="F54" s="3" t="s">
        <v>16</v>
      </c>
      <c r="G54" s="3" t="s">
        <v>7</v>
      </c>
      <c r="H54" s="3" t="s">
        <v>12</v>
      </c>
      <c r="I54" s="13"/>
      <c r="J54" s="14"/>
      <c r="K54" s="8"/>
    </row>
    <row r="55" spans="2:11" x14ac:dyDescent="0.25">
      <c r="B55" s="6">
        <v>50</v>
      </c>
      <c r="C55" s="3" t="s">
        <v>70</v>
      </c>
      <c r="D55" s="3" t="s">
        <v>222</v>
      </c>
      <c r="E55" s="3" t="s">
        <v>66</v>
      </c>
      <c r="F55" s="3" t="s">
        <v>18</v>
      </c>
      <c r="G55" s="3" t="s">
        <v>7</v>
      </c>
      <c r="H55" s="3" t="s">
        <v>12</v>
      </c>
      <c r="I55" s="13"/>
      <c r="J55" s="14"/>
      <c r="K55" s="8"/>
    </row>
    <row r="56" spans="2:11" x14ac:dyDescent="0.25">
      <c r="B56" s="6">
        <v>51</v>
      </c>
      <c r="C56" s="3" t="s">
        <v>71</v>
      </c>
      <c r="D56" s="3" t="s">
        <v>222</v>
      </c>
      <c r="E56" s="3" t="s">
        <v>66</v>
      </c>
      <c r="F56" s="3" t="s">
        <v>20</v>
      </c>
      <c r="G56" s="3" t="s">
        <v>7</v>
      </c>
      <c r="H56" s="3" t="s">
        <v>12</v>
      </c>
      <c r="I56" s="13"/>
      <c r="J56" s="14"/>
      <c r="K56" s="8"/>
    </row>
    <row r="57" spans="2:11" x14ac:dyDescent="0.25">
      <c r="B57" s="6">
        <v>52</v>
      </c>
      <c r="C57" s="3" t="s">
        <v>72</v>
      </c>
      <c r="D57" s="3" t="s">
        <v>222</v>
      </c>
      <c r="E57" s="3" t="s">
        <v>66</v>
      </c>
      <c r="F57" s="3" t="s">
        <v>16</v>
      </c>
      <c r="G57" s="3" t="s">
        <v>8</v>
      </c>
      <c r="H57" s="3" t="s">
        <v>11</v>
      </c>
      <c r="I57" s="13"/>
      <c r="J57" s="14"/>
      <c r="K57" s="8"/>
    </row>
    <row r="58" spans="2:11" x14ac:dyDescent="0.25">
      <c r="B58" s="6">
        <v>53</v>
      </c>
      <c r="C58" s="3" t="s">
        <v>73</v>
      </c>
      <c r="D58" s="3" t="s">
        <v>222</v>
      </c>
      <c r="E58" s="3" t="s">
        <v>66</v>
      </c>
      <c r="F58" s="3" t="s">
        <v>18</v>
      </c>
      <c r="G58" s="3" t="s">
        <v>8</v>
      </c>
      <c r="H58" s="3" t="s">
        <v>11</v>
      </c>
      <c r="I58" s="13"/>
      <c r="J58" s="14"/>
      <c r="K58" s="8"/>
    </row>
    <row r="59" spans="2:11" x14ac:dyDescent="0.25">
      <c r="B59" s="6">
        <v>54</v>
      </c>
      <c r="C59" s="3" t="s">
        <v>74</v>
      </c>
      <c r="D59" s="3" t="s">
        <v>222</v>
      </c>
      <c r="E59" s="3" t="s">
        <v>66</v>
      </c>
      <c r="F59" s="3" t="s">
        <v>20</v>
      </c>
      <c r="G59" s="3" t="s">
        <v>8</v>
      </c>
      <c r="H59" s="3" t="s">
        <v>11</v>
      </c>
      <c r="I59" s="13"/>
      <c r="J59" s="14"/>
      <c r="K59" s="8"/>
    </row>
    <row r="60" spans="2:11" x14ac:dyDescent="0.25">
      <c r="B60" s="6">
        <v>55</v>
      </c>
      <c r="C60" s="3" t="s">
        <v>75</v>
      </c>
      <c r="D60" s="3" t="s">
        <v>222</v>
      </c>
      <c r="E60" s="3" t="s">
        <v>66</v>
      </c>
      <c r="F60" s="3" t="s">
        <v>16</v>
      </c>
      <c r="G60" s="3" t="s">
        <v>8</v>
      </c>
      <c r="H60" s="3" t="s">
        <v>12</v>
      </c>
      <c r="I60" s="13"/>
      <c r="J60" s="14"/>
      <c r="K60" s="8"/>
    </row>
    <row r="61" spans="2:11" x14ac:dyDescent="0.25">
      <c r="B61" s="6">
        <v>56</v>
      </c>
      <c r="C61" s="3" t="s">
        <v>76</v>
      </c>
      <c r="D61" s="3" t="s">
        <v>222</v>
      </c>
      <c r="E61" s="3" t="s">
        <v>66</v>
      </c>
      <c r="F61" s="3" t="s">
        <v>18</v>
      </c>
      <c r="G61" s="3" t="s">
        <v>8</v>
      </c>
      <c r="H61" s="3" t="s">
        <v>12</v>
      </c>
      <c r="I61" s="13"/>
      <c r="J61" s="14"/>
      <c r="K61" s="8"/>
    </row>
    <row r="62" spans="2:11" x14ac:dyDescent="0.25">
      <c r="B62" s="6">
        <v>57</v>
      </c>
      <c r="C62" s="3" t="s">
        <v>77</v>
      </c>
      <c r="D62" s="3" t="s">
        <v>222</v>
      </c>
      <c r="E62" s="3" t="s">
        <v>66</v>
      </c>
      <c r="F62" s="3" t="s">
        <v>20</v>
      </c>
      <c r="G62" s="3" t="s">
        <v>8</v>
      </c>
      <c r="H62" s="3" t="s">
        <v>12</v>
      </c>
      <c r="I62" s="13"/>
      <c r="J62" s="14"/>
      <c r="K62" s="8"/>
    </row>
    <row r="63" spans="2:11" x14ac:dyDescent="0.25">
      <c r="B63" s="6">
        <v>58</v>
      </c>
      <c r="C63" s="3" t="s">
        <v>78</v>
      </c>
      <c r="D63" s="3" t="s">
        <v>222</v>
      </c>
      <c r="E63" s="3" t="s">
        <v>66</v>
      </c>
      <c r="F63" s="3" t="s">
        <v>16</v>
      </c>
      <c r="G63" s="3" t="s">
        <v>9</v>
      </c>
      <c r="H63" s="3" t="s">
        <v>11</v>
      </c>
      <c r="I63" s="13"/>
      <c r="J63" s="14"/>
      <c r="K63" s="8"/>
    </row>
    <row r="64" spans="2:11" x14ac:dyDescent="0.25">
      <c r="B64" s="6">
        <v>59</v>
      </c>
      <c r="C64" s="3" t="s">
        <v>79</v>
      </c>
      <c r="D64" s="3" t="s">
        <v>222</v>
      </c>
      <c r="E64" s="3" t="s">
        <v>66</v>
      </c>
      <c r="F64" s="3" t="s">
        <v>18</v>
      </c>
      <c r="G64" s="3" t="s">
        <v>9</v>
      </c>
      <c r="H64" s="3" t="s">
        <v>11</v>
      </c>
      <c r="I64" s="13"/>
      <c r="J64" s="14"/>
      <c r="K64" s="8"/>
    </row>
    <row r="65" spans="2:11" x14ac:dyDescent="0.25">
      <c r="B65" s="6">
        <v>60</v>
      </c>
      <c r="C65" s="3" t="s">
        <v>80</v>
      </c>
      <c r="D65" s="3" t="s">
        <v>222</v>
      </c>
      <c r="E65" s="3" t="s">
        <v>66</v>
      </c>
      <c r="F65" s="3" t="s">
        <v>20</v>
      </c>
      <c r="G65" s="3" t="s">
        <v>9</v>
      </c>
      <c r="H65" s="3" t="s">
        <v>11</v>
      </c>
      <c r="I65" s="13"/>
      <c r="J65" s="14"/>
      <c r="K65" s="8"/>
    </row>
    <row r="66" spans="2:11" x14ac:dyDescent="0.25">
      <c r="B66" s="6">
        <v>61</v>
      </c>
      <c r="C66" s="3" t="s">
        <v>81</v>
      </c>
      <c r="D66" s="3" t="s">
        <v>222</v>
      </c>
      <c r="E66" s="3" t="s">
        <v>82</v>
      </c>
      <c r="F66" s="3" t="s">
        <v>83</v>
      </c>
      <c r="G66" s="3" t="s">
        <v>7</v>
      </c>
      <c r="H66" s="3" t="s">
        <v>11</v>
      </c>
      <c r="I66" s="13"/>
      <c r="J66" s="14"/>
      <c r="K66" s="8"/>
    </row>
    <row r="67" spans="2:11" x14ac:dyDescent="0.25">
      <c r="B67" s="6">
        <v>62</v>
      </c>
      <c r="C67" s="3" t="s">
        <v>84</v>
      </c>
      <c r="D67" s="3" t="s">
        <v>222</v>
      </c>
      <c r="E67" s="3" t="s">
        <v>82</v>
      </c>
      <c r="F67" s="3" t="s">
        <v>85</v>
      </c>
      <c r="G67" s="3" t="s">
        <v>7</v>
      </c>
      <c r="H67" s="3" t="s">
        <v>11</v>
      </c>
      <c r="I67" s="13"/>
      <c r="J67" s="14"/>
      <c r="K67" s="8"/>
    </row>
    <row r="68" spans="2:11" x14ac:dyDescent="0.25">
      <c r="B68" s="6">
        <v>63</v>
      </c>
      <c r="C68" s="3" t="s">
        <v>86</v>
      </c>
      <c r="D68" s="3" t="s">
        <v>222</v>
      </c>
      <c r="E68" s="3" t="s">
        <v>82</v>
      </c>
      <c r="F68" s="3" t="s">
        <v>87</v>
      </c>
      <c r="G68" s="3" t="s">
        <v>7</v>
      </c>
      <c r="H68" s="3" t="s">
        <v>11</v>
      </c>
      <c r="I68" s="13"/>
      <c r="J68" s="14"/>
      <c r="K68" s="8"/>
    </row>
    <row r="69" spans="2:11" x14ac:dyDescent="0.25">
      <c r="B69" s="6">
        <v>64</v>
      </c>
      <c r="C69" s="3" t="s">
        <v>88</v>
      </c>
      <c r="D69" s="3" t="s">
        <v>222</v>
      </c>
      <c r="E69" s="3" t="s">
        <v>82</v>
      </c>
      <c r="F69" s="3" t="s">
        <v>83</v>
      </c>
      <c r="G69" s="3" t="s">
        <v>8</v>
      </c>
      <c r="H69" s="3" t="s">
        <v>11</v>
      </c>
      <c r="I69" s="13"/>
      <c r="J69" s="14"/>
      <c r="K69" s="8"/>
    </row>
    <row r="70" spans="2:11" x14ac:dyDescent="0.25">
      <c r="B70" s="6">
        <v>65</v>
      </c>
      <c r="C70" s="3" t="s">
        <v>89</v>
      </c>
      <c r="D70" s="3" t="s">
        <v>222</v>
      </c>
      <c r="E70" s="3" t="s">
        <v>82</v>
      </c>
      <c r="F70" s="3" t="s">
        <v>85</v>
      </c>
      <c r="G70" s="3" t="s">
        <v>8</v>
      </c>
      <c r="H70" s="3" t="s">
        <v>11</v>
      </c>
      <c r="I70" s="13"/>
      <c r="J70" s="14"/>
      <c r="K70" s="8"/>
    </row>
    <row r="71" spans="2:11" x14ac:dyDescent="0.25">
      <c r="B71" s="6">
        <v>66</v>
      </c>
      <c r="C71" s="3" t="s">
        <v>90</v>
      </c>
      <c r="D71" s="3" t="s">
        <v>222</v>
      </c>
      <c r="E71" s="3" t="s">
        <v>82</v>
      </c>
      <c r="F71" s="3" t="s">
        <v>87</v>
      </c>
      <c r="G71" s="3" t="s">
        <v>8</v>
      </c>
      <c r="H71" s="3" t="s">
        <v>11</v>
      </c>
      <c r="I71" s="13"/>
      <c r="J71" s="14"/>
      <c r="K71" s="8"/>
    </row>
    <row r="72" spans="2:11" x14ac:dyDescent="0.25">
      <c r="B72" s="6">
        <v>67</v>
      </c>
      <c r="C72" s="3" t="s">
        <v>91</v>
      </c>
      <c r="D72" s="3" t="s">
        <v>222</v>
      </c>
      <c r="E72" s="3" t="s">
        <v>82</v>
      </c>
      <c r="F72" s="3" t="s">
        <v>83</v>
      </c>
      <c r="G72" s="3" t="s">
        <v>9</v>
      </c>
      <c r="H72" s="3" t="s">
        <v>11</v>
      </c>
      <c r="I72" s="13"/>
      <c r="J72" s="14"/>
      <c r="K72" s="8"/>
    </row>
    <row r="73" spans="2:11" x14ac:dyDescent="0.25">
      <c r="B73" s="6">
        <v>68</v>
      </c>
      <c r="C73" s="3" t="s">
        <v>92</v>
      </c>
      <c r="D73" s="3" t="s">
        <v>222</v>
      </c>
      <c r="E73" s="3" t="s">
        <v>82</v>
      </c>
      <c r="F73" s="3" t="s">
        <v>85</v>
      </c>
      <c r="G73" s="3" t="s">
        <v>9</v>
      </c>
      <c r="H73" s="3" t="s">
        <v>11</v>
      </c>
      <c r="I73" s="13"/>
      <c r="J73" s="14"/>
      <c r="K73" s="8"/>
    </row>
    <row r="74" spans="2:11" x14ac:dyDescent="0.25">
      <c r="B74" s="6">
        <v>69</v>
      </c>
      <c r="C74" s="3" t="s">
        <v>93</v>
      </c>
      <c r="D74" s="3" t="s">
        <v>222</v>
      </c>
      <c r="E74" s="3" t="s">
        <v>82</v>
      </c>
      <c r="F74" s="3" t="s">
        <v>87</v>
      </c>
      <c r="G74" s="3" t="s">
        <v>9</v>
      </c>
      <c r="H74" s="3" t="s">
        <v>11</v>
      </c>
      <c r="I74" s="13"/>
      <c r="J74" s="14"/>
      <c r="K74" s="8"/>
    </row>
    <row r="75" spans="2:11" x14ac:dyDescent="0.25">
      <c r="B75" s="6">
        <v>70</v>
      </c>
      <c r="C75" s="3" t="s">
        <v>94</v>
      </c>
      <c r="D75" s="3" t="s">
        <v>222</v>
      </c>
      <c r="E75" s="3" t="s">
        <v>95</v>
      </c>
      <c r="F75" s="3" t="s">
        <v>83</v>
      </c>
      <c r="G75" s="3" t="s">
        <v>7</v>
      </c>
      <c r="H75" s="3" t="s">
        <v>11</v>
      </c>
      <c r="I75" s="13"/>
      <c r="J75" s="14"/>
      <c r="K75" s="8"/>
    </row>
    <row r="76" spans="2:11" x14ac:dyDescent="0.25">
      <c r="B76" s="6">
        <v>71</v>
      </c>
      <c r="C76" s="3" t="s">
        <v>96</v>
      </c>
      <c r="D76" s="3" t="s">
        <v>222</v>
      </c>
      <c r="E76" s="3" t="s">
        <v>95</v>
      </c>
      <c r="F76" s="3" t="s">
        <v>85</v>
      </c>
      <c r="G76" s="3" t="s">
        <v>7</v>
      </c>
      <c r="H76" s="3" t="s">
        <v>11</v>
      </c>
      <c r="I76" s="13"/>
      <c r="J76" s="14"/>
      <c r="K76" s="8"/>
    </row>
    <row r="77" spans="2:11" x14ac:dyDescent="0.25">
      <c r="B77" s="6">
        <v>72</v>
      </c>
      <c r="C77" s="3" t="s">
        <v>97</v>
      </c>
      <c r="D77" s="3" t="s">
        <v>222</v>
      </c>
      <c r="E77" s="3" t="s">
        <v>95</v>
      </c>
      <c r="F77" s="3" t="s">
        <v>87</v>
      </c>
      <c r="G77" s="3" t="s">
        <v>7</v>
      </c>
      <c r="H77" s="3" t="s">
        <v>11</v>
      </c>
      <c r="I77" s="13"/>
      <c r="J77" s="14"/>
      <c r="K77" s="8"/>
    </row>
    <row r="78" spans="2:11" x14ac:dyDescent="0.25">
      <c r="B78" s="6">
        <v>73</v>
      </c>
      <c r="C78" s="3" t="s">
        <v>98</v>
      </c>
      <c r="D78" s="3" t="s">
        <v>222</v>
      </c>
      <c r="E78" s="3" t="s">
        <v>95</v>
      </c>
      <c r="F78" s="3" t="s">
        <v>83</v>
      </c>
      <c r="G78" s="3" t="s">
        <v>8</v>
      </c>
      <c r="H78" s="3" t="s">
        <v>11</v>
      </c>
      <c r="I78" s="13"/>
      <c r="J78" s="14"/>
      <c r="K78" s="8"/>
    </row>
    <row r="79" spans="2:11" x14ac:dyDescent="0.25">
      <c r="B79" s="6">
        <v>74</v>
      </c>
      <c r="C79" s="3" t="s">
        <v>99</v>
      </c>
      <c r="D79" s="3" t="s">
        <v>222</v>
      </c>
      <c r="E79" s="3" t="s">
        <v>95</v>
      </c>
      <c r="F79" s="3" t="s">
        <v>85</v>
      </c>
      <c r="G79" s="3" t="s">
        <v>8</v>
      </c>
      <c r="H79" s="3" t="s">
        <v>11</v>
      </c>
      <c r="I79" s="13"/>
      <c r="J79" s="14"/>
      <c r="K79" s="8"/>
    </row>
    <row r="80" spans="2:11" x14ac:dyDescent="0.25">
      <c r="B80" s="6">
        <v>75</v>
      </c>
      <c r="C80" s="3" t="s">
        <v>100</v>
      </c>
      <c r="D80" s="3" t="s">
        <v>222</v>
      </c>
      <c r="E80" s="3" t="s">
        <v>95</v>
      </c>
      <c r="F80" s="3" t="s">
        <v>87</v>
      </c>
      <c r="G80" s="3" t="s">
        <v>8</v>
      </c>
      <c r="H80" s="3" t="s">
        <v>11</v>
      </c>
      <c r="I80" s="13"/>
      <c r="J80" s="14"/>
      <c r="K80" s="8"/>
    </row>
    <row r="81" spans="2:11" x14ac:dyDescent="0.25">
      <c r="B81" s="6">
        <v>76</v>
      </c>
      <c r="C81" s="3" t="s">
        <v>101</v>
      </c>
      <c r="D81" s="3" t="s">
        <v>222</v>
      </c>
      <c r="E81" s="3" t="s">
        <v>95</v>
      </c>
      <c r="F81" s="3" t="s">
        <v>83</v>
      </c>
      <c r="G81" s="3" t="s">
        <v>9</v>
      </c>
      <c r="H81" s="3" t="s">
        <v>11</v>
      </c>
      <c r="I81" s="13"/>
      <c r="J81" s="14"/>
      <c r="K81" s="8"/>
    </row>
    <row r="82" spans="2:11" x14ac:dyDescent="0.25">
      <c r="B82" s="6">
        <v>77</v>
      </c>
      <c r="C82" s="3" t="s">
        <v>102</v>
      </c>
      <c r="D82" s="3" t="s">
        <v>222</v>
      </c>
      <c r="E82" s="3" t="s">
        <v>95</v>
      </c>
      <c r="F82" s="3" t="s">
        <v>85</v>
      </c>
      <c r="G82" s="3" t="s">
        <v>9</v>
      </c>
      <c r="H82" s="3" t="s">
        <v>11</v>
      </c>
      <c r="I82" s="13"/>
      <c r="J82" s="14"/>
      <c r="K82" s="8"/>
    </row>
    <row r="83" spans="2:11" x14ac:dyDescent="0.25">
      <c r="B83" s="6">
        <v>78</v>
      </c>
      <c r="C83" s="3" t="s">
        <v>103</v>
      </c>
      <c r="D83" s="3" t="s">
        <v>222</v>
      </c>
      <c r="E83" s="3" t="s">
        <v>95</v>
      </c>
      <c r="F83" s="3" t="s">
        <v>87</v>
      </c>
      <c r="G83" s="3" t="s">
        <v>9</v>
      </c>
      <c r="H83" s="3" t="s">
        <v>11</v>
      </c>
      <c r="I83" s="13"/>
      <c r="J83" s="14"/>
      <c r="K83" s="8"/>
    </row>
    <row r="84" spans="2:11" x14ac:dyDescent="0.25">
      <c r="B84" s="6">
        <v>79</v>
      </c>
      <c r="C84" s="3" t="s">
        <v>104</v>
      </c>
      <c r="D84" s="3" t="s">
        <v>222</v>
      </c>
      <c r="E84" s="3" t="s">
        <v>105</v>
      </c>
      <c r="F84" s="3" t="s">
        <v>83</v>
      </c>
      <c r="G84" s="3" t="s">
        <v>7</v>
      </c>
      <c r="H84" s="3" t="s">
        <v>11</v>
      </c>
      <c r="I84" s="13"/>
      <c r="J84" s="14"/>
      <c r="K84" s="8"/>
    </row>
    <row r="85" spans="2:11" x14ac:dyDescent="0.25">
      <c r="B85" s="6">
        <v>80</v>
      </c>
      <c r="C85" s="3" t="s">
        <v>106</v>
      </c>
      <c r="D85" s="3" t="s">
        <v>222</v>
      </c>
      <c r="E85" s="3" t="s">
        <v>105</v>
      </c>
      <c r="F85" s="3" t="s">
        <v>85</v>
      </c>
      <c r="G85" s="3" t="s">
        <v>7</v>
      </c>
      <c r="H85" s="3" t="s">
        <v>11</v>
      </c>
      <c r="I85" s="13"/>
      <c r="J85" s="14"/>
      <c r="K85" s="8"/>
    </row>
    <row r="86" spans="2:11" x14ac:dyDescent="0.25">
      <c r="B86" s="6">
        <v>81</v>
      </c>
      <c r="C86" s="3" t="s">
        <v>107</v>
      </c>
      <c r="D86" s="3" t="s">
        <v>222</v>
      </c>
      <c r="E86" s="3" t="s">
        <v>105</v>
      </c>
      <c r="F86" s="3" t="s">
        <v>87</v>
      </c>
      <c r="G86" s="3" t="s">
        <v>7</v>
      </c>
      <c r="H86" s="3" t="s">
        <v>11</v>
      </c>
      <c r="I86" s="13"/>
      <c r="J86" s="14"/>
      <c r="K86" s="8"/>
    </row>
    <row r="87" spans="2:11" x14ac:dyDescent="0.25">
      <c r="B87" s="6">
        <v>82</v>
      </c>
      <c r="C87" s="3" t="s">
        <v>108</v>
      </c>
      <c r="D87" s="3" t="s">
        <v>222</v>
      </c>
      <c r="E87" s="3" t="s">
        <v>105</v>
      </c>
      <c r="F87" s="3" t="s">
        <v>83</v>
      </c>
      <c r="G87" s="3" t="s">
        <v>8</v>
      </c>
      <c r="H87" s="3" t="s">
        <v>11</v>
      </c>
      <c r="I87" s="13"/>
      <c r="J87" s="14"/>
      <c r="K87" s="8"/>
    </row>
    <row r="88" spans="2:11" x14ac:dyDescent="0.25">
      <c r="B88" s="6">
        <v>83</v>
      </c>
      <c r="C88" s="3" t="s">
        <v>109</v>
      </c>
      <c r="D88" s="3" t="s">
        <v>222</v>
      </c>
      <c r="E88" s="3" t="s">
        <v>105</v>
      </c>
      <c r="F88" s="3" t="s">
        <v>85</v>
      </c>
      <c r="G88" s="3" t="s">
        <v>8</v>
      </c>
      <c r="H88" s="3" t="s">
        <v>11</v>
      </c>
      <c r="I88" s="13"/>
      <c r="J88" s="14"/>
      <c r="K88" s="8"/>
    </row>
    <row r="89" spans="2:11" x14ac:dyDescent="0.25">
      <c r="B89" s="6">
        <v>84</v>
      </c>
      <c r="C89" s="3" t="s">
        <v>110</v>
      </c>
      <c r="D89" s="3" t="s">
        <v>222</v>
      </c>
      <c r="E89" s="3" t="s">
        <v>105</v>
      </c>
      <c r="F89" s="3" t="s">
        <v>87</v>
      </c>
      <c r="G89" s="3" t="s">
        <v>8</v>
      </c>
      <c r="H89" s="3" t="s">
        <v>11</v>
      </c>
      <c r="I89" s="13"/>
      <c r="J89" s="14"/>
      <c r="K89" s="8"/>
    </row>
    <row r="90" spans="2:11" x14ac:dyDescent="0.25">
      <c r="B90" s="6">
        <v>85</v>
      </c>
      <c r="C90" s="3" t="s">
        <v>111</v>
      </c>
      <c r="D90" s="3" t="s">
        <v>222</v>
      </c>
      <c r="E90" s="3" t="s">
        <v>105</v>
      </c>
      <c r="F90" s="3" t="s">
        <v>83</v>
      </c>
      <c r="G90" s="3" t="s">
        <v>9</v>
      </c>
      <c r="H90" s="3" t="s">
        <v>11</v>
      </c>
      <c r="I90" s="13"/>
      <c r="J90" s="14"/>
      <c r="K90" s="8"/>
    </row>
    <row r="91" spans="2:11" x14ac:dyDescent="0.25">
      <c r="B91" s="6">
        <v>86</v>
      </c>
      <c r="C91" s="3" t="s">
        <v>112</v>
      </c>
      <c r="D91" s="3" t="s">
        <v>222</v>
      </c>
      <c r="E91" s="3" t="s">
        <v>105</v>
      </c>
      <c r="F91" s="3" t="s">
        <v>85</v>
      </c>
      <c r="G91" s="3" t="s">
        <v>9</v>
      </c>
      <c r="H91" s="3" t="s">
        <v>11</v>
      </c>
      <c r="I91" s="13"/>
      <c r="J91" s="14"/>
      <c r="K91" s="8"/>
    </row>
    <row r="92" spans="2:11" x14ac:dyDescent="0.25">
      <c r="B92" s="6">
        <v>87</v>
      </c>
      <c r="C92" s="3" t="s">
        <v>113</v>
      </c>
      <c r="D92" s="3" t="s">
        <v>222</v>
      </c>
      <c r="E92" s="3" t="s">
        <v>105</v>
      </c>
      <c r="F92" s="3" t="s">
        <v>87</v>
      </c>
      <c r="G92" s="3" t="s">
        <v>9</v>
      </c>
      <c r="H92" s="3" t="s">
        <v>11</v>
      </c>
      <c r="I92" s="13"/>
      <c r="J92" s="14"/>
      <c r="K92" s="8"/>
    </row>
    <row r="93" spans="2:11" x14ac:dyDescent="0.25">
      <c r="B93" s="6">
        <v>88</v>
      </c>
      <c r="C93" s="3" t="s">
        <v>114</v>
      </c>
      <c r="D93" s="3" t="s">
        <v>222</v>
      </c>
      <c r="E93" s="3" t="s">
        <v>115</v>
      </c>
      <c r="F93" s="3" t="s">
        <v>83</v>
      </c>
      <c r="G93" s="3" t="s">
        <v>7</v>
      </c>
      <c r="H93" s="3" t="s">
        <v>11</v>
      </c>
      <c r="I93" s="13"/>
      <c r="J93" s="14"/>
      <c r="K93" s="8"/>
    </row>
    <row r="94" spans="2:11" x14ac:dyDescent="0.25">
      <c r="B94" s="6">
        <v>89</v>
      </c>
      <c r="C94" s="3" t="s">
        <v>116</v>
      </c>
      <c r="D94" s="3" t="s">
        <v>222</v>
      </c>
      <c r="E94" s="3" t="s">
        <v>115</v>
      </c>
      <c r="F94" s="3" t="s">
        <v>85</v>
      </c>
      <c r="G94" s="3" t="s">
        <v>7</v>
      </c>
      <c r="H94" s="3" t="s">
        <v>11</v>
      </c>
      <c r="I94" s="13"/>
      <c r="J94" s="14"/>
      <c r="K94" s="8"/>
    </row>
    <row r="95" spans="2:11" x14ac:dyDescent="0.25">
      <c r="B95" s="6">
        <v>90</v>
      </c>
      <c r="C95" s="3" t="s">
        <v>117</v>
      </c>
      <c r="D95" s="3" t="s">
        <v>222</v>
      </c>
      <c r="E95" s="3" t="s">
        <v>115</v>
      </c>
      <c r="F95" s="3" t="s">
        <v>87</v>
      </c>
      <c r="G95" s="3" t="s">
        <v>7</v>
      </c>
      <c r="H95" s="3" t="s">
        <v>11</v>
      </c>
      <c r="I95" s="13"/>
      <c r="J95" s="14"/>
      <c r="K95" s="8"/>
    </row>
    <row r="96" spans="2:11" x14ac:dyDescent="0.25">
      <c r="B96" s="6">
        <v>91</v>
      </c>
      <c r="C96" s="3" t="s">
        <v>118</v>
      </c>
      <c r="D96" s="3" t="s">
        <v>222</v>
      </c>
      <c r="E96" s="3" t="s">
        <v>115</v>
      </c>
      <c r="F96" s="3" t="s">
        <v>83</v>
      </c>
      <c r="G96" s="3" t="s">
        <v>8</v>
      </c>
      <c r="H96" s="3" t="s">
        <v>11</v>
      </c>
      <c r="I96" s="13"/>
      <c r="J96" s="14"/>
      <c r="K96" s="8"/>
    </row>
    <row r="97" spans="2:11" x14ac:dyDescent="0.25">
      <c r="B97" s="6">
        <v>92</v>
      </c>
      <c r="C97" s="3" t="s">
        <v>119</v>
      </c>
      <c r="D97" s="3" t="s">
        <v>222</v>
      </c>
      <c r="E97" s="3" t="s">
        <v>115</v>
      </c>
      <c r="F97" s="3" t="s">
        <v>85</v>
      </c>
      <c r="G97" s="3" t="s">
        <v>8</v>
      </c>
      <c r="H97" s="3" t="s">
        <v>11</v>
      </c>
      <c r="I97" s="13"/>
      <c r="J97" s="14"/>
      <c r="K97" s="8"/>
    </row>
    <row r="98" spans="2:11" x14ac:dyDescent="0.25">
      <c r="B98" s="6">
        <v>93</v>
      </c>
      <c r="C98" s="3" t="s">
        <v>120</v>
      </c>
      <c r="D98" s="3" t="s">
        <v>222</v>
      </c>
      <c r="E98" s="3" t="s">
        <v>115</v>
      </c>
      <c r="F98" s="3" t="s">
        <v>87</v>
      </c>
      <c r="G98" s="3" t="s">
        <v>8</v>
      </c>
      <c r="H98" s="3" t="s">
        <v>11</v>
      </c>
      <c r="I98" s="13"/>
      <c r="J98" s="14"/>
      <c r="K98" s="8"/>
    </row>
    <row r="99" spans="2:11" x14ac:dyDescent="0.25">
      <c r="B99" s="6">
        <v>94</v>
      </c>
      <c r="C99" s="3" t="s">
        <v>121</v>
      </c>
      <c r="D99" s="3" t="s">
        <v>222</v>
      </c>
      <c r="E99" s="3" t="s">
        <v>115</v>
      </c>
      <c r="F99" s="3" t="s">
        <v>83</v>
      </c>
      <c r="G99" s="3" t="s">
        <v>9</v>
      </c>
      <c r="H99" s="3" t="s">
        <v>11</v>
      </c>
      <c r="I99" s="13"/>
      <c r="J99" s="14"/>
      <c r="K99" s="8"/>
    </row>
    <row r="100" spans="2:11" x14ac:dyDescent="0.25">
      <c r="B100" s="6">
        <v>95</v>
      </c>
      <c r="C100" s="3" t="s">
        <v>122</v>
      </c>
      <c r="D100" s="3" t="s">
        <v>222</v>
      </c>
      <c r="E100" s="3" t="s">
        <v>115</v>
      </c>
      <c r="F100" s="3" t="s">
        <v>85</v>
      </c>
      <c r="G100" s="3" t="s">
        <v>9</v>
      </c>
      <c r="H100" s="3" t="s">
        <v>11</v>
      </c>
      <c r="I100" s="13"/>
      <c r="J100" s="14"/>
      <c r="K100" s="8"/>
    </row>
    <row r="101" spans="2:11" x14ac:dyDescent="0.25">
      <c r="B101" s="6">
        <v>96</v>
      </c>
      <c r="C101" s="3" t="s">
        <v>123</v>
      </c>
      <c r="D101" s="3" t="s">
        <v>222</v>
      </c>
      <c r="E101" s="3" t="s">
        <v>115</v>
      </c>
      <c r="F101" s="3" t="s">
        <v>87</v>
      </c>
      <c r="G101" s="3" t="s">
        <v>9</v>
      </c>
      <c r="H101" s="3" t="s">
        <v>11</v>
      </c>
      <c r="I101" s="13"/>
      <c r="J101" s="14"/>
      <c r="K101" s="8"/>
    </row>
    <row r="102" spans="2:11" x14ac:dyDescent="0.25">
      <c r="B102" s="6">
        <v>97</v>
      </c>
      <c r="C102" s="3" t="s">
        <v>124</v>
      </c>
      <c r="D102" s="3" t="s">
        <v>222</v>
      </c>
      <c r="E102" s="3" t="s">
        <v>125</v>
      </c>
      <c r="F102" s="3" t="s">
        <v>126</v>
      </c>
      <c r="G102" s="3" t="s">
        <v>7</v>
      </c>
      <c r="H102" s="3" t="s">
        <v>11</v>
      </c>
      <c r="I102" s="13"/>
      <c r="J102" s="14"/>
      <c r="K102" s="8"/>
    </row>
    <row r="103" spans="2:11" x14ac:dyDescent="0.25">
      <c r="B103" s="6">
        <v>98</v>
      </c>
      <c r="C103" s="3" t="s">
        <v>127</v>
      </c>
      <c r="D103" s="3" t="s">
        <v>222</v>
      </c>
      <c r="E103" s="3" t="s">
        <v>125</v>
      </c>
      <c r="F103" s="3" t="s">
        <v>128</v>
      </c>
      <c r="G103" s="3" t="s">
        <v>7</v>
      </c>
      <c r="H103" s="3" t="s">
        <v>11</v>
      </c>
      <c r="I103" s="13"/>
      <c r="J103" s="14"/>
      <c r="K103" s="8"/>
    </row>
    <row r="104" spans="2:11" x14ac:dyDescent="0.25">
      <c r="B104" s="6">
        <v>99</v>
      </c>
      <c r="C104" s="3" t="s">
        <v>129</v>
      </c>
      <c r="D104" s="3" t="s">
        <v>222</v>
      </c>
      <c r="E104" s="3" t="s">
        <v>125</v>
      </c>
      <c r="F104" s="3" t="s">
        <v>126</v>
      </c>
      <c r="G104" s="3" t="s">
        <v>8</v>
      </c>
      <c r="H104" s="3" t="s">
        <v>11</v>
      </c>
      <c r="I104" s="13"/>
      <c r="J104" s="14"/>
      <c r="K104" s="9"/>
    </row>
    <row r="105" spans="2:11" x14ac:dyDescent="0.25">
      <c r="B105" s="6">
        <v>100</v>
      </c>
      <c r="C105" s="3" t="s">
        <v>130</v>
      </c>
      <c r="D105" s="3" t="s">
        <v>222</v>
      </c>
      <c r="E105" s="3" t="s">
        <v>125</v>
      </c>
      <c r="F105" s="3" t="s">
        <v>128</v>
      </c>
      <c r="G105" s="3" t="s">
        <v>8</v>
      </c>
      <c r="H105" s="3" t="s">
        <v>11</v>
      </c>
      <c r="I105" s="13"/>
      <c r="J105" s="14"/>
      <c r="K105" s="9"/>
    </row>
    <row r="106" spans="2:11" x14ac:dyDescent="0.25">
      <c r="B106" s="6">
        <v>101</v>
      </c>
      <c r="C106" s="3" t="s">
        <v>131</v>
      </c>
      <c r="D106" s="3" t="s">
        <v>223</v>
      </c>
      <c r="E106" s="3" t="s">
        <v>15</v>
      </c>
      <c r="F106" s="3" t="s">
        <v>132</v>
      </c>
      <c r="G106" s="3" t="s">
        <v>7</v>
      </c>
      <c r="H106" s="3"/>
      <c r="I106" s="13"/>
      <c r="J106" s="14"/>
      <c r="K106" s="9"/>
    </row>
    <row r="107" spans="2:11" x14ac:dyDescent="0.25">
      <c r="B107" s="6">
        <v>102</v>
      </c>
      <c r="C107" s="3" t="s">
        <v>133</v>
      </c>
      <c r="D107" s="3" t="s">
        <v>223</v>
      </c>
      <c r="E107" s="3" t="s">
        <v>15</v>
      </c>
      <c r="F107" s="3" t="s">
        <v>134</v>
      </c>
      <c r="G107" s="3" t="s">
        <v>7</v>
      </c>
      <c r="H107" s="3"/>
      <c r="I107" s="13"/>
      <c r="J107" s="14"/>
      <c r="K107" s="8"/>
    </row>
    <row r="108" spans="2:11" x14ac:dyDescent="0.25">
      <c r="B108" s="6">
        <v>103</v>
      </c>
      <c r="C108" s="3" t="s">
        <v>135</v>
      </c>
      <c r="D108" s="3" t="s">
        <v>223</v>
      </c>
      <c r="E108" s="3" t="s">
        <v>15</v>
      </c>
      <c r="F108" s="3" t="s">
        <v>136</v>
      </c>
      <c r="G108" s="3" t="s">
        <v>7</v>
      </c>
      <c r="H108" s="3"/>
      <c r="I108" s="13"/>
      <c r="J108" s="14"/>
      <c r="K108" s="8"/>
    </row>
    <row r="109" spans="2:11" x14ac:dyDescent="0.25">
      <c r="B109" s="6">
        <v>104</v>
      </c>
      <c r="C109" s="3" t="s">
        <v>137</v>
      </c>
      <c r="D109" s="3" t="s">
        <v>223</v>
      </c>
      <c r="E109" s="3" t="s">
        <v>15</v>
      </c>
      <c r="F109" s="3" t="s">
        <v>132</v>
      </c>
      <c r="G109" s="3" t="s">
        <v>8</v>
      </c>
      <c r="H109" s="3"/>
      <c r="I109" s="13"/>
      <c r="J109" s="14"/>
      <c r="K109" s="8"/>
    </row>
    <row r="110" spans="2:11" x14ac:dyDescent="0.25">
      <c r="B110" s="6">
        <v>105</v>
      </c>
      <c r="C110" s="3" t="s">
        <v>138</v>
      </c>
      <c r="D110" s="3" t="s">
        <v>223</v>
      </c>
      <c r="E110" s="3" t="s">
        <v>15</v>
      </c>
      <c r="F110" s="3" t="s">
        <v>134</v>
      </c>
      <c r="G110" s="3" t="s">
        <v>8</v>
      </c>
      <c r="H110" s="3"/>
      <c r="I110" s="13"/>
      <c r="J110" s="14"/>
      <c r="K110" s="8"/>
    </row>
    <row r="111" spans="2:11" x14ac:dyDescent="0.25">
      <c r="B111" s="6">
        <v>106</v>
      </c>
      <c r="C111" s="3" t="s">
        <v>139</v>
      </c>
      <c r="D111" s="3" t="s">
        <v>223</v>
      </c>
      <c r="E111" s="3" t="s">
        <v>15</v>
      </c>
      <c r="F111" s="3" t="s">
        <v>136</v>
      </c>
      <c r="G111" s="3" t="s">
        <v>8</v>
      </c>
      <c r="H111" s="3"/>
      <c r="I111" s="13"/>
      <c r="J111" s="14"/>
      <c r="K111" s="8"/>
    </row>
    <row r="112" spans="2:11" x14ac:dyDescent="0.25">
      <c r="B112" s="6">
        <v>107</v>
      </c>
      <c r="C112" s="3" t="s">
        <v>140</v>
      </c>
      <c r="D112" s="3" t="s">
        <v>223</v>
      </c>
      <c r="E112" s="3" t="s">
        <v>15</v>
      </c>
      <c r="F112" s="3" t="s">
        <v>132</v>
      </c>
      <c r="G112" s="3" t="s">
        <v>9</v>
      </c>
      <c r="H112" s="3"/>
      <c r="I112" s="13"/>
      <c r="J112" s="14"/>
      <c r="K112" s="8"/>
    </row>
    <row r="113" spans="2:11" x14ac:dyDescent="0.25">
      <c r="B113" s="6">
        <v>108</v>
      </c>
      <c r="C113" s="3" t="s">
        <v>141</v>
      </c>
      <c r="D113" s="3" t="s">
        <v>223</v>
      </c>
      <c r="E113" s="3" t="s">
        <v>15</v>
      </c>
      <c r="F113" s="3" t="s">
        <v>134</v>
      </c>
      <c r="G113" s="3" t="s">
        <v>9</v>
      </c>
      <c r="H113" s="3"/>
      <c r="I113" s="13"/>
      <c r="J113" s="14"/>
      <c r="K113" s="8"/>
    </row>
    <row r="114" spans="2:11" x14ac:dyDescent="0.25">
      <c r="B114" s="6">
        <v>109</v>
      </c>
      <c r="C114" s="3" t="s">
        <v>142</v>
      </c>
      <c r="D114" s="3" t="s">
        <v>223</v>
      </c>
      <c r="E114" s="3" t="s">
        <v>15</v>
      </c>
      <c r="F114" s="3" t="s">
        <v>136</v>
      </c>
      <c r="G114" s="3" t="s">
        <v>9</v>
      </c>
      <c r="H114" s="3"/>
      <c r="I114" s="13"/>
      <c r="J114" s="14"/>
      <c r="K114" s="8"/>
    </row>
    <row r="115" spans="2:11" x14ac:dyDescent="0.25">
      <c r="B115" s="6">
        <v>110</v>
      </c>
      <c r="C115" s="3" t="s">
        <v>143</v>
      </c>
      <c r="D115" s="3" t="s">
        <v>223</v>
      </c>
      <c r="E115" s="3" t="s">
        <v>34</v>
      </c>
      <c r="F115" s="3" t="s">
        <v>132</v>
      </c>
      <c r="G115" s="3" t="s">
        <v>7</v>
      </c>
      <c r="H115" s="3"/>
      <c r="I115" s="13"/>
      <c r="J115" s="14"/>
      <c r="K115" s="8"/>
    </row>
    <row r="116" spans="2:11" x14ac:dyDescent="0.25">
      <c r="B116" s="6">
        <v>111</v>
      </c>
      <c r="C116" s="3" t="s">
        <v>144</v>
      </c>
      <c r="D116" s="3" t="s">
        <v>223</v>
      </c>
      <c r="E116" s="3" t="s">
        <v>34</v>
      </c>
      <c r="F116" s="3" t="s">
        <v>134</v>
      </c>
      <c r="G116" s="3" t="s">
        <v>7</v>
      </c>
      <c r="H116" s="3"/>
      <c r="I116" s="13"/>
      <c r="J116" s="14"/>
      <c r="K116" s="8"/>
    </row>
    <row r="117" spans="2:11" x14ac:dyDescent="0.25">
      <c r="B117" s="6">
        <v>112</v>
      </c>
      <c r="C117" s="3" t="s">
        <v>145</v>
      </c>
      <c r="D117" s="3" t="s">
        <v>223</v>
      </c>
      <c r="E117" s="3" t="s">
        <v>34</v>
      </c>
      <c r="F117" s="3" t="s">
        <v>136</v>
      </c>
      <c r="G117" s="3" t="s">
        <v>7</v>
      </c>
      <c r="H117" s="3"/>
      <c r="I117" s="13"/>
      <c r="J117" s="14"/>
      <c r="K117" s="8"/>
    </row>
    <row r="118" spans="2:11" x14ac:dyDescent="0.25">
      <c r="B118" s="6">
        <v>113</v>
      </c>
      <c r="C118" s="3" t="s">
        <v>146</v>
      </c>
      <c r="D118" s="3" t="s">
        <v>223</v>
      </c>
      <c r="E118" s="3" t="s">
        <v>34</v>
      </c>
      <c r="F118" s="3" t="s">
        <v>132</v>
      </c>
      <c r="G118" s="3" t="s">
        <v>8</v>
      </c>
      <c r="H118" s="3"/>
      <c r="I118" s="13"/>
      <c r="J118" s="14"/>
      <c r="K118" s="8"/>
    </row>
    <row r="119" spans="2:11" x14ac:dyDescent="0.25">
      <c r="B119" s="6">
        <v>114</v>
      </c>
      <c r="C119" s="3" t="s">
        <v>147</v>
      </c>
      <c r="D119" s="3" t="s">
        <v>223</v>
      </c>
      <c r="E119" s="3" t="s">
        <v>34</v>
      </c>
      <c r="F119" s="3" t="s">
        <v>134</v>
      </c>
      <c r="G119" s="3" t="s">
        <v>8</v>
      </c>
      <c r="H119" s="3"/>
      <c r="I119" s="13"/>
      <c r="J119" s="14"/>
      <c r="K119" s="8"/>
    </row>
    <row r="120" spans="2:11" x14ac:dyDescent="0.25">
      <c r="B120" s="6">
        <v>115</v>
      </c>
      <c r="C120" s="3" t="s">
        <v>148</v>
      </c>
      <c r="D120" s="3" t="s">
        <v>223</v>
      </c>
      <c r="E120" s="3" t="s">
        <v>34</v>
      </c>
      <c r="F120" s="3" t="s">
        <v>136</v>
      </c>
      <c r="G120" s="3" t="s">
        <v>8</v>
      </c>
      <c r="H120" s="3"/>
      <c r="I120" s="13"/>
      <c r="J120" s="14"/>
      <c r="K120" s="8"/>
    </row>
    <row r="121" spans="2:11" x14ac:dyDescent="0.25">
      <c r="B121" s="6">
        <v>116</v>
      </c>
      <c r="C121" s="3" t="s">
        <v>149</v>
      </c>
      <c r="D121" s="3" t="s">
        <v>223</v>
      </c>
      <c r="E121" s="3" t="s">
        <v>34</v>
      </c>
      <c r="F121" s="3" t="s">
        <v>132</v>
      </c>
      <c r="G121" s="3" t="s">
        <v>9</v>
      </c>
      <c r="H121" s="3"/>
      <c r="I121" s="13"/>
      <c r="J121" s="14"/>
      <c r="K121" s="8"/>
    </row>
    <row r="122" spans="2:11" x14ac:dyDescent="0.25">
      <c r="B122" s="6">
        <v>117</v>
      </c>
      <c r="C122" s="3" t="s">
        <v>150</v>
      </c>
      <c r="D122" s="3" t="s">
        <v>223</v>
      </c>
      <c r="E122" s="3" t="s">
        <v>34</v>
      </c>
      <c r="F122" s="3" t="s">
        <v>134</v>
      </c>
      <c r="G122" s="3" t="s">
        <v>9</v>
      </c>
      <c r="H122" s="3"/>
      <c r="I122" s="13"/>
      <c r="J122" s="14"/>
      <c r="K122" s="8"/>
    </row>
    <row r="123" spans="2:11" x14ac:dyDescent="0.25">
      <c r="B123" s="6">
        <v>118</v>
      </c>
      <c r="C123" s="3" t="s">
        <v>151</v>
      </c>
      <c r="D123" s="3" t="s">
        <v>223</v>
      </c>
      <c r="E123" s="3" t="s">
        <v>34</v>
      </c>
      <c r="F123" s="3" t="s">
        <v>136</v>
      </c>
      <c r="G123" s="3" t="s">
        <v>9</v>
      </c>
      <c r="H123" s="3"/>
      <c r="I123" s="13"/>
      <c r="J123" s="14"/>
      <c r="K123" s="8"/>
    </row>
    <row r="124" spans="2:11" x14ac:dyDescent="0.25">
      <c r="B124" s="6">
        <v>119</v>
      </c>
      <c r="C124" s="3" t="s">
        <v>152</v>
      </c>
      <c r="D124" s="3" t="s">
        <v>223</v>
      </c>
      <c r="E124" s="3" t="s">
        <v>50</v>
      </c>
      <c r="F124" s="3" t="s">
        <v>153</v>
      </c>
      <c r="G124" s="3" t="s">
        <v>7</v>
      </c>
      <c r="H124" s="3"/>
      <c r="I124" s="13"/>
      <c r="J124" s="14"/>
      <c r="K124" s="8"/>
    </row>
    <row r="125" spans="2:11" x14ac:dyDescent="0.25">
      <c r="B125" s="6">
        <v>120</v>
      </c>
      <c r="C125" s="3" t="s">
        <v>154</v>
      </c>
      <c r="D125" s="3" t="s">
        <v>223</v>
      </c>
      <c r="E125" s="3" t="s">
        <v>50</v>
      </c>
      <c r="F125" s="3" t="s">
        <v>155</v>
      </c>
      <c r="G125" s="3" t="s">
        <v>7</v>
      </c>
      <c r="H125" s="3"/>
      <c r="I125" s="13"/>
      <c r="J125" s="14"/>
      <c r="K125" s="8"/>
    </row>
    <row r="126" spans="2:11" x14ac:dyDescent="0.25">
      <c r="B126" s="6">
        <v>121</v>
      </c>
      <c r="C126" s="3" t="s">
        <v>156</v>
      </c>
      <c r="D126" s="3" t="s">
        <v>223</v>
      </c>
      <c r="E126" s="3" t="s">
        <v>50</v>
      </c>
      <c r="F126" s="3" t="s">
        <v>157</v>
      </c>
      <c r="G126" s="3" t="s">
        <v>7</v>
      </c>
      <c r="H126" s="3"/>
      <c r="I126" s="13"/>
      <c r="J126" s="14"/>
      <c r="K126" s="8"/>
    </row>
    <row r="127" spans="2:11" x14ac:dyDescent="0.25">
      <c r="B127" s="6">
        <v>122</v>
      </c>
      <c r="C127" s="3" t="s">
        <v>158</v>
      </c>
      <c r="D127" s="3" t="s">
        <v>223</v>
      </c>
      <c r="E127" s="3" t="s">
        <v>50</v>
      </c>
      <c r="F127" s="3" t="s">
        <v>153</v>
      </c>
      <c r="G127" s="3" t="s">
        <v>8</v>
      </c>
      <c r="H127" s="3"/>
      <c r="I127" s="13"/>
      <c r="J127" s="14"/>
      <c r="K127" s="8"/>
    </row>
    <row r="128" spans="2:11" x14ac:dyDescent="0.25">
      <c r="B128" s="6">
        <v>123</v>
      </c>
      <c r="C128" s="3" t="s">
        <v>159</v>
      </c>
      <c r="D128" s="3" t="s">
        <v>223</v>
      </c>
      <c r="E128" s="3" t="s">
        <v>50</v>
      </c>
      <c r="F128" s="3" t="s">
        <v>155</v>
      </c>
      <c r="G128" s="3" t="s">
        <v>8</v>
      </c>
      <c r="H128" s="3"/>
      <c r="I128" s="13"/>
      <c r="J128" s="14"/>
      <c r="K128" s="8"/>
    </row>
    <row r="129" spans="2:11" x14ac:dyDescent="0.25">
      <c r="B129" s="6">
        <v>124</v>
      </c>
      <c r="C129" s="3" t="s">
        <v>160</v>
      </c>
      <c r="D129" s="3" t="s">
        <v>223</v>
      </c>
      <c r="E129" s="3" t="s">
        <v>50</v>
      </c>
      <c r="F129" s="3" t="s">
        <v>157</v>
      </c>
      <c r="G129" s="3" t="s">
        <v>8</v>
      </c>
      <c r="H129" s="3"/>
      <c r="I129" s="13"/>
      <c r="J129" s="14"/>
      <c r="K129" s="8"/>
    </row>
    <row r="130" spans="2:11" x14ac:dyDescent="0.25">
      <c r="B130" s="6">
        <v>125</v>
      </c>
      <c r="C130" s="3" t="s">
        <v>161</v>
      </c>
      <c r="D130" s="3" t="s">
        <v>223</v>
      </c>
      <c r="E130" s="3" t="s">
        <v>50</v>
      </c>
      <c r="F130" s="3" t="s">
        <v>153</v>
      </c>
      <c r="G130" s="3" t="s">
        <v>9</v>
      </c>
      <c r="H130" s="3"/>
      <c r="I130" s="13"/>
      <c r="J130" s="14"/>
      <c r="K130" s="8"/>
    </row>
    <row r="131" spans="2:11" x14ac:dyDescent="0.25">
      <c r="B131" s="6">
        <v>126</v>
      </c>
      <c r="C131" s="3" t="s">
        <v>162</v>
      </c>
      <c r="D131" s="3" t="s">
        <v>223</v>
      </c>
      <c r="E131" s="3" t="s">
        <v>50</v>
      </c>
      <c r="F131" s="3" t="s">
        <v>155</v>
      </c>
      <c r="G131" s="3" t="s">
        <v>9</v>
      </c>
      <c r="H131" s="3"/>
      <c r="I131" s="13"/>
      <c r="J131" s="14"/>
      <c r="K131" s="8"/>
    </row>
    <row r="132" spans="2:11" x14ac:dyDescent="0.25">
      <c r="B132" s="6">
        <v>127</v>
      </c>
      <c r="C132" s="3" t="s">
        <v>163</v>
      </c>
      <c r="D132" s="3" t="s">
        <v>223</v>
      </c>
      <c r="E132" s="3" t="s">
        <v>50</v>
      </c>
      <c r="F132" s="3" t="s">
        <v>157</v>
      </c>
      <c r="G132" s="3" t="s">
        <v>9</v>
      </c>
      <c r="H132" s="3"/>
      <c r="I132" s="13"/>
      <c r="J132" s="14"/>
      <c r="K132" s="8"/>
    </row>
    <row r="133" spans="2:11" x14ac:dyDescent="0.25">
      <c r="B133" s="6">
        <v>128</v>
      </c>
      <c r="C133" s="3" t="s">
        <v>164</v>
      </c>
      <c r="D133" s="3" t="s">
        <v>223</v>
      </c>
      <c r="E133" s="3" t="s">
        <v>66</v>
      </c>
      <c r="F133" s="3" t="s">
        <v>153</v>
      </c>
      <c r="G133" s="3" t="s">
        <v>7</v>
      </c>
      <c r="H133" s="3"/>
      <c r="I133" s="13"/>
      <c r="J133" s="14"/>
      <c r="K133" s="8"/>
    </row>
    <row r="134" spans="2:11" x14ac:dyDescent="0.25">
      <c r="B134" s="6">
        <v>129</v>
      </c>
      <c r="C134" s="3" t="s">
        <v>165</v>
      </c>
      <c r="D134" s="3" t="s">
        <v>223</v>
      </c>
      <c r="E134" s="3" t="s">
        <v>66</v>
      </c>
      <c r="F134" s="3" t="s">
        <v>155</v>
      </c>
      <c r="G134" s="3" t="s">
        <v>7</v>
      </c>
      <c r="H134" s="3"/>
      <c r="I134" s="13"/>
      <c r="J134" s="14"/>
      <c r="K134" s="8"/>
    </row>
    <row r="135" spans="2:11" x14ac:dyDescent="0.25">
      <c r="B135" s="6">
        <v>130</v>
      </c>
      <c r="C135" s="3" t="s">
        <v>166</v>
      </c>
      <c r="D135" s="3" t="s">
        <v>223</v>
      </c>
      <c r="E135" s="3" t="s">
        <v>66</v>
      </c>
      <c r="F135" s="3" t="s">
        <v>157</v>
      </c>
      <c r="G135" s="3" t="s">
        <v>7</v>
      </c>
      <c r="H135" s="3"/>
      <c r="I135" s="13"/>
      <c r="J135" s="14"/>
      <c r="K135" s="8"/>
    </row>
    <row r="136" spans="2:11" x14ac:dyDescent="0.25">
      <c r="B136" s="6">
        <v>131</v>
      </c>
      <c r="C136" s="3" t="s">
        <v>167</v>
      </c>
      <c r="D136" s="3" t="s">
        <v>223</v>
      </c>
      <c r="E136" s="3" t="s">
        <v>66</v>
      </c>
      <c r="F136" s="3" t="s">
        <v>153</v>
      </c>
      <c r="G136" s="3" t="s">
        <v>8</v>
      </c>
      <c r="H136" s="3"/>
      <c r="I136" s="13"/>
      <c r="J136" s="14"/>
      <c r="K136" s="8"/>
    </row>
    <row r="137" spans="2:11" x14ac:dyDescent="0.25">
      <c r="B137" s="6">
        <v>132</v>
      </c>
      <c r="C137" s="3" t="s">
        <v>168</v>
      </c>
      <c r="D137" s="3" t="s">
        <v>223</v>
      </c>
      <c r="E137" s="3" t="s">
        <v>66</v>
      </c>
      <c r="F137" s="3" t="s">
        <v>155</v>
      </c>
      <c r="G137" s="3" t="s">
        <v>8</v>
      </c>
      <c r="H137" s="3"/>
      <c r="I137" s="13"/>
      <c r="J137" s="14"/>
      <c r="K137" s="8"/>
    </row>
    <row r="138" spans="2:11" x14ac:dyDescent="0.25">
      <c r="B138" s="6">
        <v>133</v>
      </c>
      <c r="C138" s="3" t="s">
        <v>169</v>
      </c>
      <c r="D138" s="3" t="s">
        <v>223</v>
      </c>
      <c r="E138" s="3" t="s">
        <v>66</v>
      </c>
      <c r="F138" s="3" t="s">
        <v>157</v>
      </c>
      <c r="G138" s="3" t="s">
        <v>8</v>
      </c>
      <c r="H138" s="3"/>
      <c r="I138" s="13"/>
      <c r="J138" s="14"/>
      <c r="K138" s="8"/>
    </row>
    <row r="139" spans="2:11" x14ac:dyDescent="0.25">
      <c r="B139" s="6">
        <v>134</v>
      </c>
      <c r="C139" s="3" t="s">
        <v>170</v>
      </c>
      <c r="D139" s="3" t="s">
        <v>223</v>
      </c>
      <c r="E139" s="3" t="s">
        <v>66</v>
      </c>
      <c r="F139" s="3" t="s">
        <v>153</v>
      </c>
      <c r="G139" s="3" t="s">
        <v>9</v>
      </c>
      <c r="H139" s="3"/>
      <c r="I139" s="13"/>
      <c r="J139" s="14"/>
      <c r="K139" s="8"/>
    </row>
    <row r="140" spans="2:11" x14ac:dyDescent="0.25">
      <c r="B140" s="6">
        <v>135</v>
      </c>
      <c r="C140" s="3" t="s">
        <v>171</v>
      </c>
      <c r="D140" s="3" t="s">
        <v>223</v>
      </c>
      <c r="E140" s="3" t="s">
        <v>66</v>
      </c>
      <c r="F140" s="3" t="s">
        <v>155</v>
      </c>
      <c r="G140" s="3" t="s">
        <v>9</v>
      </c>
      <c r="H140" s="3"/>
      <c r="I140" s="13"/>
      <c r="J140" s="14"/>
      <c r="K140" s="8"/>
    </row>
    <row r="141" spans="2:11" x14ac:dyDescent="0.25">
      <c r="B141" s="6">
        <v>136</v>
      </c>
      <c r="C141" s="3" t="s">
        <v>172</v>
      </c>
      <c r="D141" s="3" t="s">
        <v>223</v>
      </c>
      <c r="E141" s="3" t="s">
        <v>66</v>
      </c>
      <c r="F141" s="3" t="s">
        <v>157</v>
      </c>
      <c r="G141" s="3" t="s">
        <v>9</v>
      </c>
      <c r="H141" s="3"/>
      <c r="I141" s="13"/>
      <c r="J141" s="14"/>
      <c r="K141" s="8"/>
    </row>
    <row r="142" spans="2:11" x14ac:dyDescent="0.25">
      <c r="B142" s="6">
        <v>137</v>
      </c>
      <c r="C142" s="3" t="s">
        <v>173</v>
      </c>
      <c r="D142" s="3" t="s">
        <v>223</v>
      </c>
      <c r="E142" s="3" t="s">
        <v>82</v>
      </c>
      <c r="F142" s="3" t="s">
        <v>174</v>
      </c>
      <c r="G142" s="3" t="s">
        <v>7</v>
      </c>
      <c r="H142" s="3"/>
      <c r="I142" s="13"/>
      <c r="J142" s="14"/>
      <c r="K142" s="8"/>
    </row>
    <row r="143" spans="2:11" x14ac:dyDescent="0.25">
      <c r="B143" s="6">
        <v>138</v>
      </c>
      <c r="C143" s="3" t="s">
        <v>175</v>
      </c>
      <c r="D143" s="3" t="s">
        <v>223</v>
      </c>
      <c r="E143" s="3" t="s">
        <v>82</v>
      </c>
      <c r="F143" s="3" t="s">
        <v>176</v>
      </c>
      <c r="G143" s="3" t="s">
        <v>7</v>
      </c>
      <c r="H143" s="3"/>
      <c r="I143" s="13"/>
      <c r="J143" s="14"/>
      <c r="K143" s="8"/>
    </row>
    <row r="144" spans="2:11" x14ac:dyDescent="0.25">
      <c r="B144" s="6">
        <v>139</v>
      </c>
      <c r="C144" s="3" t="s">
        <v>177</v>
      </c>
      <c r="D144" s="3" t="s">
        <v>223</v>
      </c>
      <c r="E144" s="3" t="s">
        <v>82</v>
      </c>
      <c r="F144" s="3" t="s">
        <v>178</v>
      </c>
      <c r="G144" s="3" t="s">
        <v>7</v>
      </c>
      <c r="H144" s="3"/>
      <c r="I144" s="13"/>
      <c r="J144" s="14"/>
      <c r="K144" s="8"/>
    </row>
    <row r="145" spans="2:11" x14ac:dyDescent="0.25">
      <c r="B145" s="6">
        <v>140</v>
      </c>
      <c r="C145" s="3" t="s">
        <v>179</v>
      </c>
      <c r="D145" s="3" t="s">
        <v>223</v>
      </c>
      <c r="E145" s="3" t="s">
        <v>82</v>
      </c>
      <c r="F145" s="3" t="s">
        <v>174</v>
      </c>
      <c r="G145" s="3" t="s">
        <v>8</v>
      </c>
      <c r="H145" s="3"/>
      <c r="I145" s="13"/>
      <c r="J145" s="14"/>
      <c r="K145" s="8"/>
    </row>
    <row r="146" spans="2:11" x14ac:dyDescent="0.25">
      <c r="B146" s="6">
        <v>141</v>
      </c>
      <c r="C146" s="3" t="s">
        <v>180</v>
      </c>
      <c r="D146" s="3" t="s">
        <v>223</v>
      </c>
      <c r="E146" s="3" t="s">
        <v>82</v>
      </c>
      <c r="F146" s="3" t="s">
        <v>176</v>
      </c>
      <c r="G146" s="3" t="s">
        <v>8</v>
      </c>
      <c r="H146" s="3"/>
      <c r="I146" s="13"/>
      <c r="J146" s="14"/>
      <c r="K146" s="8"/>
    </row>
    <row r="147" spans="2:11" x14ac:dyDescent="0.25">
      <c r="B147" s="6">
        <v>142</v>
      </c>
      <c r="C147" s="3" t="s">
        <v>181</v>
      </c>
      <c r="D147" s="3" t="s">
        <v>223</v>
      </c>
      <c r="E147" s="3" t="s">
        <v>82</v>
      </c>
      <c r="F147" s="3" t="s">
        <v>178</v>
      </c>
      <c r="G147" s="3" t="s">
        <v>8</v>
      </c>
      <c r="H147" s="3"/>
      <c r="I147" s="13"/>
      <c r="J147" s="14"/>
      <c r="K147" s="8"/>
    </row>
    <row r="148" spans="2:11" x14ac:dyDescent="0.25">
      <c r="B148" s="6">
        <v>143</v>
      </c>
      <c r="C148" s="3" t="s">
        <v>182</v>
      </c>
      <c r="D148" s="3" t="s">
        <v>223</v>
      </c>
      <c r="E148" s="3" t="s">
        <v>82</v>
      </c>
      <c r="F148" s="3" t="s">
        <v>174</v>
      </c>
      <c r="G148" s="3" t="s">
        <v>9</v>
      </c>
      <c r="H148" s="3"/>
      <c r="I148" s="13"/>
      <c r="J148" s="14"/>
      <c r="K148" s="8"/>
    </row>
    <row r="149" spans="2:11" x14ac:dyDescent="0.25">
      <c r="B149" s="6">
        <v>144</v>
      </c>
      <c r="C149" s="3" t="s">
        <v>183</v>
      </c>
      <c r="D149" s="3" t="s">
        <v>223</v>
      </c>
      <c r="E149" s="3" t="s">
        <v>82</v>
      </c>
      <c r="F149" s="3" t="s">
        <v>176</v>
      </c>
      <c r="G149" s="3" t="s">
        <v>9</v>
      </c>
      <c r="H149" s="3"/>
      <c r="I149" s="13"/>
      <c r="J149" s="14"/>
      <c r="K149" s="8"/>
    </row>
    <row r="150" spans="2:11" x14ac:dyDescent="0.25">
      <c r="B150" s="6">
        <v>145</v>
      </c>
      <c r="C150" s="3" t="s">
        <v>184</v>
      </c>
      <c r="D150" s="3" t="s">
        <v>223</v>
      </c>
      <c r="E150" s="3" t="s">
        <v>82</v>
      </c>
      <c r="F150" s="3" t="s">
        <v>178</v>
      </c>
      <c r="G150" s="3" t="s">
        <v>9</v>
      </c>
      <c r="H150" s="3"/>
      <c r="I150" s="13"/>
      <c r="J150" s="14"/>
      <c r="K150" s="8"/>
    </row>
    <row r="151" spans="2:11" x14ac:dyDescent="0.25">
      <c r="B151" s="6">
        <v>146</v>
      </c>
      <c r="C151" s="3" t="s">
        <v>185</v>
      </c>
      <c r="D151" s="3" t="s">
        <v>223</v>
      </c>
      <c r="E151" s="3" t="s">
        <v>95</v>
      </c>
      <c r="F151" s="3" t="s">
        <v>174</v>
      </c>
      <c r="G151" s="3" t="s">
        <v>7</v>
      </c>
      <c r="H151" s="3"/>
      <c r="I151" s="13"/>
      <c r="J151" s="14"/>
      <c r="K151" s="8"/>
    </row>
    <row r="152" spans="2:11" x14ac:dyDescent="0.25">
      <c r="B152" s="6">
        <v>147</v>
      </c>
      <c r="C152" s="3" t="s">
        <v>186</v>
      </c>
      <c r="D152" s="3" t="s">
        <v>223</v>
      </c>
      <c r="E152" s="3" t="s">
        <v>95</v>
      </c>
      <c r="F152" s="3" t="s">
        <v>176</v>
      </c>
      <c r="G152" s="3" t="s">
        <v>7</v>
      </c>
      <c r="H152" s="3"/>
      <c r="I152" s="13"/>
      <c r="J152" s="14"/>
      <c r="K152" s="8"/>
    </row>
    <row r="153" spans="2:11" x14ac:dyDescent="0.25">
      <c r="B153" s="6">
        <v>148</v>
      </c>
      <c r="C153" s="3" t="s">
        <v>187</v>
      </c>
      <c r="D153" s="3" t="s">
        <v>223</v>
      </c>
      <c r="E153" s="3" t="s">
        <v>95</v>
      </c>
      <c r="F153" s="3" t="s">
        <v>178</v>
      </c>
      <c r="G153" s="3" t="s">
        <v>7</v>
      </c>
      <c r="H153" s="3"/>
      <c r="I153" s="13"/>
      <c r="J153" s="14"/>
      <c r="K153" s="8"/>
    </row>
    <row r="154" spans="2:11" x14ac:dyDescent="0.25">
      <c r="B154" s="6">
        <v>149</v>
      </c>
      <c r="C154" s="3" t="s">
        <v>188</v>
      </c>
      <c r="D154" s="3" t="s">
        <v>223</v>
      </c>
      <c r="E154" s="3" t="s">
        <v>95</v>
      </c>
      <c r="F154" s="3" t="s">
        <v>174</v>
      </c>
      <c r="G154" s="3" t="s">
        <v>8</v>
      </c>
      <c r="H154" s="3"/>
      <c r="I154" s="13"/>
      <c r="J154" s="14"/>
      <c r="K154" s="8"/>
    </row>
    <row r="155" spans="2:11" x14ac:dyDescent="0.25">
      <c r="B155" s="6">
        <v>150</v>
      </c>
      <c r="C155" s="3" t="s">
        <v>189</v>
      </c>
      <c r="D155" s="3" t="s">
        <v>223</v>
      </c>
      <c r="E155" s="3" t="s">
        <v>95</v>
      </c>
      <c r="F155" s="3" t="s">
        <v>176</v>
      </c>
      <c r="G155" s="3" t="s">
        <v>8</v>
      </c>
      <c r="H155" s="3"/>
      <c r="I155" s="13"/>
      <c r="J155" s="14"/>
      <c r="K155" s="8"/>
    </row>
    <row r="156" spans="2:11" x14ac:dyDescent="0.25">
      <c r="B156" s="6">
        <v>151</v>
      </c>
      <c r="C156" s="3" t="s">
        <v>190</v>
      </c>
      <c r="D156" s="3" t="s">
        <v>223</v>
      </c>
      <c r="E156" s="3" t="s">
        <v>95</v>
      </c>
      <c r="F156" s="3" t="s">
        <v>178</v>
      </c>
      <c r="G156" s="3" t="s">
        <v>8</v>
      </c>
      <c r="H156" s="3"/>
      <c r="I156" s="13"/>
      <c r="J156" s="14"/>
      <c r="K156" s="8"/>
    </row>
    <row r="157" spans="2:11" x14ac:dyDescent="0.25">
      <c r="B157" s="6">
        <v>152</v>
      </c>
      <c r="C157" s="3" t="s">
        <v>191</v>
      </c>
      <c r="D157" s="3" t="s">
        <v>223</v>
      </c>
      <c r="E157" s="3" t="s">
        <v>95</v>
      </c>
      <c r="F157" s="3" t="s">
        <v>174</v>
      </c>
      <c r="G157" s="3" t="s">
        <v>9</v>
      </c>
      <c r="H157" s="3"/>
      <c r="I157" s="13"/>
      <c r="J157" s="14"/>
      <c r="K157" s="8"/>
    </row>
    <row r="158" spans="2:11" x14ac:dyDescent="0.25">
      <c r="B158" s="6">
        <v>153</v>
      </c>
      <c r="C158" s="3" t="s">
        <v>192</v>
      </c>
      <c r="D158" s="3" t="s">
        <v>223</v>
      </c>
      <c r="E158" s="3" t="s">
        <v>95</v>
      </c>
      <c r="F158" s="3" t="s">
        <v>176</v>
      </c>
      <c r="G158" s="3" t="s">
        <v>9</v>
      </c>
      <c r="H158" s="3"/>
      <c r="I158" s="13"/>
      <c r="J158" s="14"/>
      <c r="K158" s="8"/>
    </row>
    <row r="159" spans="2:11" x14ac:dyDescent="0.25">
      <c r="B159" s="6">
        <v>154</v>
      </c>
      <c r="C159" s="3" t="s">
        <v>193</v>
      </c>
      <c r="D159" s="3" t="s">
        <v>223</v>
      </c>
      <c r="E159" s="3" t="s">
        <v>95</v>
      </c>
      <c r="F159" s="3" t="s">
        <v>178</v>
      </c>
      <c r="G159" s="3" t="s">
        <v>9</v>
      </c>
      <c r="H159" s="3"/>
      <c r="I159" s="13"/>
      <c r="J159" s="14"/>
      <c r="K159" s="8"/>
    </row>
    <row r="160" spans="2:11" x14ac:dyDescent="0.25">
      <c r="B160" s="6">
        <v>155</v>
      </c>
      <c r="C160" s="3" t="s">
        <v>194</v>
      </c>
      <c r="D160" s="3" t="s">
        <v>223</v>
      </c>
      <c r="E160" s="3" t="s">
        <v>105</v>
      </c>
      <c r="F160" s="3" t="s">
        <v>174</v>
      </c>
      <c r="G160" s="3" t="s">
        <v>7</v>
      </c>
      <c r="H160" s="3"/>
      <c r="I160" s="13"/>
      <c r="J160" s="14"/>
      <c r="K160" s="8"/>
    </row>
    <row r="161" spans="2:11" x14ac:dyDescent="0.25">
      <c r="B161" s="6">
        <v>156</v>
      </c>
      <c r="C161" s="3" t="s">
        <v>195</v>
      </c>
      <c r="D161" s="3" t="s">
        <v>223</v>
      </c>
      <c r="E161" s="3" t="s">
        <v>105</v>
      </c>
      <c r="F161" s="3" t="s">
        <v>176</v>
      </c>
      <c r="G161" s="3" t="s">
        <v>7</v>
      </c>
      <c r="H161" s="3"/>
      <c r="I161" s="13"/>
      <c r="J161" s="14"/>
      <c r="K161" s="8"/>
    </row>
    <row r="162" spans="2:11" x14ac:dyDescent="0.25">
      <c r="B162" s="6">
        <v>157</v>
      </c>
      <c r="C162" s="3" t="s">
        <v>196</v>
      </c>
      <c r="D162" s="3" t="s">
        <v>223</v>
      </c>
      <c r="E162" s="3" t="s">
        <v>105</v>
      </c>
      <c r="F162" s="3" t="s">
        <v>178</v>
      </c>
      <c r="G162" s="3" t="s">
        <v>7</v>
      </c>
      <c r="H162" s="3"/>
      <c r="I162" s="13"/>
      <c r="J162" s="14"/>
      <c r="K162" s="8"/>
    </row>
    <row r="163" spans="2:11" x14ac:dyDescent="0.25">
      <c r="B163" s="6">
        <v>158</v>
      </c>
      <c r="C163" s="3" t="s">
        <v>197</v>
      </c>
      <c r="D163" s="3" t="s">
        <v>223</v>
      </c>
      <c r="E163" s="3" t="s">
        <v>105</v>
      </c>
      <c r="F163" s="3" t="s">
        <v>174</v>
      </c>
      <c r="G163" s="3" t="s">
        <v>8</v>
      </c>
      <c r="H163" s="3"/>
      <c r="I163" s="13"/>
      <c r="J163" s="14"/>
      <c r="K163" s="8"/>
    </row>
    <row r="164" spans="2:11" x14ac:dyDescent="0.25">
      <c r="B164" s="6">
        <v>159</v>
      </c>
      <c r="C164" s="3" t="s">
        <v>198</v>
      </c>
      <c r="D164" s="3" t="s">
        <v>223</v>
      </c>
      <c r="E164" s="3" t="s">
        <v>105</v>
      </c>
      <c r="F164" s="3" t="s">
        <v>176</v>
      </c>
      <c r="G164" s="3" t="s">
        <v>8</v>
      </c>
      <c r="H164" s="3"/>
      <c r="I164" s="13"/>
      <c r="J164" s="14"/>
      <c r="K164" s="8"/>
    </row>
    <row r="165" spans="2:11" x14ac:dyDescent="0.25">
      <c r="B165" s="6">
        <v>160</v>
      </c>
      <c r="C165" s="3" t="s">
        <v>199</v>
      </c>
      <c r="D165" s="3" t="s">
        <v>223</v>
      </c>
      <c r="E165" s="3" t="s">
        <v>105</v>
      </c>
      <c r="F165" s="3" t="s">
        <v>178</v>
      </c>
      <c r="G165" s="3" t="s">
        <v>8</v>
      </c>
      <c r="H165" s="3"/>
      <c r="I165" s="13"/>
      <c r="J165" s="14"/>
      <c r="K165" s="8"/>
    </row>
    <row r="166" spans="2:11" x14ac:dyDescent="0.25">
      <c r="B166" s="6">
        <v>161</v>
      </c>
      <c r="C166" s="3" t="s">
        <v>200</v>
      </c>
      <c r="D166" s="3" t="s">
        <v>223</v>
      </c>
      <c r="E166" s="3" t="s">
        <v>105</v>
      </c>
      <c r="F166" s="3" t="s">
        <v>174</v>
      </c>
      <c r="G166" s="3" t="s">
        <v>9</v>
      </c>
      <c r="H166" s="3"/>
      <c r="I166" s="13"/>
      <c r="J166" s="14"/>
      <c r="K166" s="8"/>
    </row>
    <row r="167" spans="2:11" x14ac:dyDescent="0.25">
      <c r="B167" s="6">
        <v>162</v>
      </c>
      <c r="C167" s="3" t="s">
        <v>201</v>
      </c>
      <c r="D167" s="3" t="s">
        <v>223</v>
      </c>
      <c r="E167" s="3" t="s">
        <v>105</v>
      </c>
      <c r="F167" s="3" t="s">
        <v>176</v>
      </c>
      <c r="G167" s="3" t="s">
        <v>9</v>
      </c>
      <c r="H167" s="3"/>
      <c r="I167" s="13"/>
      <c r="J167" s="14"/>
      <c r="K167" s="8"/>
    </row>
    <row r="168" spans="2:11" x14ac:dyDescent="0.25">
      <c r="B168" s="6">
        <v>163</v>
      </c>
      <c r="C168" s="3" t="s">
        <v>202</v>
      </c>
      <c r="D168" s="3" t="s">
        <v>223</v>
      </c>
      <c r="E168" s="3" t="s">
        <v>105</v>
      </c>
      <c r="F168" s="3" t="s">
        <v>178</v>
      </c>
      <c r="G168" s="3" t="s">
        <v>9</v>
      </c>
      <c r="H168" s="3"/>
      <c r="I168" s="13"/>
      <c r="J168" s="14"/>
      <c r="K168" s="8"/>
    </row>
    <row r="169" spans="2:11" x14ac:dyDescent="0.25">
      <c r="B169" s="6">
        <v>164</v>
      </c>
      <c r="C169" s="3" t="s">
        <v>203</v>
      </c>
      <c r="D169" s="3" t="s">
        <v>223</v>
      </c>
      <c r="E169" s="3" t="s">
        <v>115</v>
      </c>
      <c r="F169" s="3" t="s">
        <v>204</v>
      </c>
      <c r="G169" s="3" t="s">
        <v>7</v>
      </c>
      <c r="H169" s="3"/>
      <c r="I169" s="13"/>
      <c r="J169" s="14"/>
      <c r="K169" s="8"/>
    </row>
    <row r="170" spans="2:11" x14ac:dyDescent="0.25">
      <c r="B170" s="6">
        <v>165</v>
      </c>
      <c r="C170" s="3" t="s">
        <v>205</v>
      </c>
      <c r="D170" s="3" t="s">
        <v>223</v>
      </c>
      <c r="E170" s="3" t="s">
        <v>115</v>
      </c>
      <c r="F170" s="3" t="s">
        <v>206</v>
      </c>
      <c r="G170" s="3" t="s">
        <v>7</v>
      </c>
      <c r="H170" s="3"/>
      <c r="I170" s="13"/>
      <c r="J170" s="14"/>
      <c r="K170" s="8"/>
    </row>
    <row r="171" spans="2:11" x14ac:dyDescent="0.25">
      <c r="B171" s="6">
        <v>166</v>
      </c>
      <c r="C171" s="3" t="s">
        <v>207</v>
      </c>
      <c r="D171" s="3" t="s">
        <v>223</v>
      </c>
      <c r="E171" s="3" t="s">
        <v>115</v>
      </c>
      <c r="F171" s="3" t="s">
        <v>208</v>
      </c>
      <c r="G171" s="3" t="s">
        <v>7</v>
      </c>
      <c r="H171" s="3"/>
      <c r="I171" s="13"/>
      <c r="J171" s="14"/>
      <c r="K171" s="8"/>
    </row>
    <row r="172" spans="2:11" x14ac:dyDescent="0.25">
      <c r="B172" s="6">
        <v>167</v>
      </c>
      <c r="C172" s="3" t="s">
        <v>209</v>
      </c>
      <c r="D172" s="3" t="s">
        <v>223</v>
      </c>
      <c r="E172" s="3" t="s">
        <v>115</v>
      </c>
      <c r="F172" s="3" t="s">
        <v>204</v>
      </c>
      <c r="G172" s="3" t="s">
        <v>8</v>
      </c>
      <c r="H172" s="3"/>
      <c r="I172" s="13"/>
      <c r="J172" s="14"/>
      <c r="K172" s="8"/>
    </row>
    <row r="173" spans="2:11" x14ac:dyDescent="0.25">
      <c r="B173" s="6">
        <v>168</v>
      </c>
      <c r="C173" s="3" t="s">
        <v>210</v>
      </c>
      <c r="D173" s="3" t="s">
        <v>223</v>
      </c>
      <c r="E173" s="3" t="s">
        <v>115</v>
      </c>
      <c r="F173" s="3" t="s">
        <v>206</v>
      </c>
      <c r="G173" s="3" t="s">
        <v>8</v>
      </c>
      <c r="H173" s="3"/>
      <c r="I173" s="13"/>
      <c r="J173" s="14"/>
      <c r="K173" s="8"/>
    </row>
    <row r="174" spans="2:11" x14ac:dyDescent="0.25">
      <c r="B174" s="6">
        <v>169</v>
      </c>
      <c r="C174" s="3" t="s">
        <v>211</v>
      </c>
      <c r="D174" s="3" t="s">
        <v>223</v>
      </c>
      <c r="E174" s="3" t="s">
        <v>115</v>
      </c>
      <c r="F174" s="3" t="s">
        <v>208</v>
      </c>
      <c r="G174" s="3" t="s">
        <v>8</v>
      </c>
      <c r="H174" s="3"/>
      <c r="I174" s="13"/>
      <c r="J174" s="14"/>
      <c r="K174" s="8"/>
    </row>
    <row r="175" spans="2:11" x14ac:dyDescent="0.25">
      <c r="B175" s="6">
        <v>170</v>
      </c>
      <c r="C175" s="3" t="s">
        <v>212</v>
      </c>
      <c r="D175" s="3" t="s">
        <v>223</v>
      </c>
      <c r="E175" s="3" t="s">
        <v>115</v>
      </c>
      <c r="F175" s="3" t="s">
        <v>204</v>
      </c>
      <c r="G175" s="3" t="s">
        <v>9</v>
      </c>
      <c r="H175" s="3"/>
      <c r="I175" s="13"/>
      <c r="J175" s="14"/>
      <c r="K175" s="8"/>
    </row>
    <row r="176" spans="2:11" x14ac:dyDescent="0.25">
      <c r="B176" s="6">
        <v>171</v>
      </c>
      <c r="C176" s="3" t="s">
        <v>213</v>
      </c>
      <c r="D176" s="3" t="s">
        <v>223</v>
      </c>
      <c r="E176" s="3" t="s">
        <v>115</v>
      </c>
      <c r="F176" s="3" t="s">
        <v>206</v>
      </c>
      <c r="G176" s="3" t="s">
        <v>9</v>
      </c>
      <c r="H176" s="3"/>
      <c r="I176" s="13"/>
      <c r="J176" s="14"/>
      <c r="K176" s="8"/>
    </row>
    <row r="177" spans="2:11" x14ac:dyDescent="0.25">
      <c r="B177" s="6">
        <v>172</v>
      </c>
      <c r="C177" s="3" t="s">
        <v>214</v>
      </c>
      <c r="D177" s="3" t="s">
        <v>223</v>
      </c>
      <c r="E177" s="3" t="s">
        <v>115</v>
      </c>
      <c r="F177" s="3" t="s">
        <v>208</v>
      </c>
      <c r="G177" s="3" t="s">
        <v>9</v>
      </c>
      <c r="H177" s="3"/>
      <c r="I177" s="13"/>
      <c r="J177" s="14"/>
      <c r="K177" s="8"/>
    </row>
    <row r="178" spans="2:11" x14ac:dyDescent="0.25">
      <c r="B178" s="6">
        <v>173</v>
      </c>
      <c r="C178" s="3" t="s">
        <v>215</v>
      </c>
      <c r="D178" s="3" t="s">
        <v>223</v>
      </c>
      <c r="E178" s="3" t="s">
        <v>125</v>
      </c>
      <c r="F178" s="3" t="s">
        <v>216</v>
      </c>
      <c r="G178" s="3" t="s">
        <v>7</v>
      </c>
      <c r="H178" s="3"/>
      <c r="I178" s="13"/>
      <c r="J178" s="14"/>
      <c r="K178" s="8"/>
    </row>
    <row r="179" spans="2:11" x14ac:dyDescent="0.25">
      <c r="B179" s="6">
        <v>174</v>
      </c>
      <c r="C179" s="3" t="s">
        <v>217</v>
      </c>
      <c r="D179" s="3" t="s">
        <v>223</v>
      </c>
      <c r="E179" s="3" t="s">
        <v>125</v>
      </c>
      <c r="F179" s="3" t="s">
        <v>218</v>
      </c>
      <c r="G179" s="3" t="s">
        <v>7</v>
      </c>
      <c r="H179" s="3"/>
      <c r="I179" s="13"/>
      <c r="J179" s="14"/>
      <c r="K179" s="8"/>
    </row>
    <row r="180" spans="2:11" x14ac:dyDescent="0.25">
      <c r="B180" s="6">
        <v>175</v>
      </c>
      <c r="C180" s="3" t="s">
        <v>219</v>
      </c>
      <c r="D180" s="3" t="s">
        <v>223</v>
      </c>
      <c r="E180" s="3" t="s">
        <v>125</v>
      </c>
      <c r="F180" s="3" t="s">
        <v>216</v>
      </c>
      <c r="G180" s="3" t="s">
        <v>8</v>
      </c>
      <c r="H180" s="3"/>
      <c r="I180" s="13"/>
      <c r="J180" s="14"/>
      <c r="K180" s="8"/>
    </row>
    <row r="181" spans="2:11" x14ac:dyDescent="0.25">
      <c r="B181" s="6">
        <v>176</v>
      </c>
      <c r="C181" s="3" t="s">
        <v>220</v>
      </c>
      <c r="D181" s="3" t="s">
        <v>223</v>
      </c>
      <c r="E181" s="3" t="s">
        <v>125</v>
      </c>
      <c r="F181" s="3" t="s">
        <v>218</v>
      </c>
      <c r="G181" s="3" t="s">
        <v>8</v>
      </c>
      <c r="H181" s="3"/>
      <c r="I181" s="13"/>
      <c r="J181" s="14"/>
      <c r="K181" s="8"/>
    </row>
    <row r="184" spans="2:11" x14ac:dyDescent="0.25">
      <c r="B184" t="s">
        <v>237</v>
      </c>
    </row>
  </sheetData>
  <dataValidations count="1">
    <dataValidation type="list" allowBlank="1" showInputMessage="1" showErrorMessage="1" sqref="C3" xr:uid="{45E2846E-12A2-4A93-8803-33B08B20DF21}">
      <formula1>$P$6:$P$8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9A34-9D70-4332-B752-2ADBCE7D22D7}">
  <sheetPr codeName="Hoja3"/>
  <dimension ref="B2:C5"/>
  <sheetViews>
    <sheetView showGridLines="0" workbookViewId="0">
      <selection activeCell="B2" sqref="B2"/>
    </sheetView>
  </sheetViews>
  <sheetFormatPr baseColWidth="10" defaultRowHeight="15" x14ac:dyDescent="0.25"/>
  <cols>
    <col min="1" max="1" width="3.85546875" customWidth="1"/>
    <col min="2" max="2" width="55.7109375" bestFit="1" customWidth="1"/>
  </cols>
  <sheetData>
    <row r="2" spans="2:3" x14ac:dyDescent="0.25">
      <c r="B2" s="2" t="s">
        <v>233</v>
      </c>
      <c r="C2" s="18">
        <f>Año!C3</f>
        <v>2018</v>
      </c>
    </row>
    <row r="4" spans="2:3" ht="18.75" x14ac:dyDescent="0.25">
      <c r="B4" s="7" t="s">
        <v>230</v>
      </c>
    </row>
    <row r="5" spans="2:3" x14ac:dyDescent="0.25">
      <c r="B5" s="1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8D8AA-D552-4178-8BF6-75AD92FBF95A}">
  <sheetPr codeName="Hoja5"/>
  <dimension ref="B2:G10"/>
  <sheetViews>
    <sheetView showGridLines="0" workbookViewId="0">
      <selection activeCell="B2" sqref="B2"/>
    </sheetView>
  </sheetViews>
  <sheetFormatPr baseColWidth="10" defaultRowHeight="15" x14ac:dyDescent="0.25"/>
  <cols>
    <col min="1" max="1" width="3.7109375" customWidth="1"/>
    <col min="2" max="2" width="14.5703125" customWidth="1"/>
    <col min="3" max="3" width="12.140625" customWidth="1"/>
    <col min="4" max="4" width="10.85546875" customWidth="1"/>
    <col min="5" max="5" width="12" customWidth="1"/>
    <col min="6" max="6" width="14.5703125" customWidth="1"/>
    <col min="7" max="7" width="14" customWidth="1"/>
    <col min="8" max="8" width="12.140625" bestFit="1" customWidth="1"/>
  </cols>
  <sheetData>
    <row r="2" spans="2:7" x14ac:dyDescent="0.25">
      <c r="B2" s="2" t="s">
        <v>232</v>
      </c>
      <c r="D2" s="18">
        <f>Año!C3</f>
        <v>2018</v>
      </c>
    </row>
    <row r="4" spans="2:7" ht="108.75" x14ac:dyDescent="0.25">
      <c r="B4" s="7" t="s">
        <v>240</v>
      </c>
      <c r="C4" s="7" t="s">
        <v>221</v>
      </c>
      <c r="D4" s="7" t="s">
        <v>13</v>
      </c>
      <c r="E4" s="7" t="s">
        <v>5</v>
      </c>
      <c r="F4" s="7" t="s">
        <v>242</v>
      </c>
      <c r="G4" s="7" t="s">
        <v>243</v>
      </c>
    </row>
    <row r="5" spans="2:7" x14ac:dyDescent="0.25">
      <c r="B5" s="6">
        <v>1</v>
      </c>
      <c r="C5" s="3" t="s">
        <v>222</v>
      </c>
      <c r="D5" s="3" t="s">
        <v>0</v>
      </c>
      <c r="E5" s="3" t="s">
        <v>2</v>
      </c>
      <c r="F5" s="15"/>
      <c r="G5" s="10"/>
    </row>
    <row r="6" spans="2:7" x14ac:dyDescent="0.25">
      <c r="B6" s="6">
        <v>2</v>
      </c>
      <c r="C6" s="3" t="s">
        <v>222</v>
      </c>
      <c r="D6" s="3" t="s">
        <v>0</v>
      </c>
      <c r="E6" s="3" t="s">
        <v>3</v>
      </c>
      <c r="F6" s="16"/>
      <c r="G6" s="11"/>
    </row>
    <row r="7" spans="2:7" x14ac:dyDescent="0.25">
      <c r="B7" s="6">
        <v>3</v>
      </c>
      <c r="C7" s="3" t="s">
        <v>222</v>
      </c>
      <c r="D7" s="3" t="s">
        <v>1</v>
      </c>
      <c r="E7" s="3" t="s">
        <v>2</v>
      </c>
      <c r="F7" s="15"/>
      <c r="G7" s="10"/>
    </row>
    <row r="8" spans="2:7" x14ac:dyDescent="0.25">
      <c r="B8" s="6">
        <v>4</v>
      </c>
      <c r="C8" s="3" t="s">
        <v>222</v>
      </c>
      <c r="D8" s="3" t="s">
        <v>1</v>
      </c>
      <c r="E8" s="3" t="s">
        <v>3</v>
      </c>
      <c r="F8" s="15"/>
      <c r="G8" s="10"/>
    </row>
    <row r="9" spans="2:7" x14ac:dyDescent="0.25">
      <c r="B9" s="6">
        <v>5</v>
      </c>
      <c r="C9" s="3" t="s">
        <v>223</v>
      </c>
      <c r="D9" s="3"/>
      <c r="E9" s="3" t="s">
        <v>2</v>
      </c>
      <c r="F9" s="15"/>
      <c r="G9" s="10"/>
    </row>
    <row r="10" spans="2:7" ht="15" customHeight="1" x14ac:dyDescent="0.25">
      <c r="B10" s="6">
        <v>6</v>
      </c>
      <c r="C10" s="3" t="s">
        <v>223</v>
      </c>
      <c r="D10" s="3"/>
      <c r="E10" s="3" t="s">
        <v>3</v>
      </c>
      <c r="F10" s="16"/>
      <c r="G10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L Q D A A B Q S w M E F A A C A A g A S I B L V x U o X t G k A A A A 9 g A A A B I A H A B D b 2 5 m a W c v U G F j a 2 F n Z S 5 4 b W w g o h g A K K A U A A A A A A A A A A A A A A A A A A A A A A A A A A A A h Y + 9 D o I w G E V f h X S n P 8 i g 5 K M M x k 0 S E x L j 2 p Q K j V A M L Z Z 3 c / C R f A U x i r o 5 3 n P P c O / 9 e o N s b J v g o n q r O 5 M i h i k K l J F d q U 2 V o s E d w y X K O O y E P I l K B Z N s b D L a M k W 1 c + e E E O 8 9 9 g v c 9 R W J K G X k k G 8 L W a t W o I + s / 8 u h N t Y J I x X i s H + N 4 R F m b I V j G m M K Z I a Q a / M V o m n v s / 2 B s B 4 a N / S K K x t u C i B z B P L + w B 9 Q S w M E F A A C A A g A S I B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A S 1 f J V U b s r g A A A N 4 A A A A T A B w A R m 9 y b X V s Y X M v U 2 V j d G l v b j E u b S C i G A A o o B Q A A A A A A A A A A A A A A A A A A A A A A A A A A A B t j b E K g z A Q h n c h 7 x D S x Y I I 7 S p O 0 q 2 0 Q w M d x O G M 1 z Y Y c x I j 2 I p P 1 U f o i z X F t f 9 y c P f d 9 w + o v C b L L + v c Z S x i 0 f A A h w 2 X U B v Y 8 5 w b 9 C z i I W e n 7 2 j D 5 j A p N G k x O o f W X 8 m 1 N V E b b + f y B B 3 m Y v 0 U 1 V I W Z H 1 A q m Q V b I T U P X E F X a 2 h I R F U P x Z T 6 c A O N 3 J d Q W b s r H z 2 O M R r X T L P 4 k g K j H 6 B 0 p + 3 F Q n 3 4 c 4 9 T n 5 Z t i z S 9 r 8 9 + w J Q S w E C L Q A U A A I A C A B I g E t X F S h e 0 a Q A A A D 2 A A A A E g A A A A A A A A A A A A A A A A A A A A A A Q 2 9 u Z m l n L 1 B h Y 2 t h Z 2 U u e G 1 s U E s B A i 0 A F A A C A A g A S I B L V w / K 6 a u k A A A A 6 Q A A A B M A A A A A A A A A A A A A A A A A 8 A A A A F t D b 2 5 0 Z W 5 0 X 1 R 5 c G V z X S 5 4 b W x Q S w E C L Q A U A A I A C A B I g E t X y V V G 7 K 4 A A A D e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A A A A A A A A P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A 5 O j E 5 O j Q 1 L j I 5 M D c 3 O T J a I i A v P j x F b n R y e S B U e X B l P S J G a W x s Q 2 9 s d W 1 u V H l w Z X M i I F Z h b H V l P S J z Q m c 9 P S I g L z 4 8 R W 5 0 c n k g V H l w Z T 0 i R m l s b E N v b H V t b k 5 h b W V z I i B W Y W x 1 Z T 0 i c 1 s m c X V v d D t M b 2 N h b G l 6 Y W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x v Y 2 F s a X p h Y 2 n D s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y L 0 F 1 d G 9 S Z W 1 v d m V k Q 2 9 s d W 1 u c z E u e 0 x v Y 2 F s a X p h Y 2 n D s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e q Y C h l 1 Z F i F M t 1 3 W z i o 8 A A A A A A g A A A A A A A 2 Y A A M A A A A A Q A A A A 9 d r U m q I c J U D w R x b i 0 y u R r w A A A A A E g A A A o A A A A B A A A A D Y m n 3 9 w N 9 Z U s F Y S L f + Q W s W U A A A A M D 6 x J 8 o d K C r R u 1 6 N R L R g V Y k l 2 g J q I a 8 g C 8 O u U s L F M W J D k / d y 7 U c J v q K V e I Y N o u w t f 8 G w Z B x G M O 1 h k s 4 q B h U H 2 f J c A A r 9 + 8 a x 8 W x e 4 R n 4 V 8 Y F A A A A O n V 7 V 6 + 2 9 s n X 7 h j B H Y a P w J o 7 p O 6 < / D a t a M a s h u p > 
</file>

<file path=customXml/itemProps1.xml><?xml version="1.0" encoding="utf-8"?>
<ds:datastoreItem xmlns:ds="http://schemas.openxmlformats.org/officeDocument/2006/customXml" ds:itemID="{0E66D971-4E60-4F86-AAB1-A315D18C6065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E2910812-7D11-4639-B026-D58654482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ño</vt:lpstr>
      <vt:lpstr>Infraestructura líneas</vt:lpstr>
      <vt:lpstr>Salas</vt:lpstr>
      <vt:lpstr>FO cedida</vt:lpstr>
    </vt:vector>
  </TitlesOfParts>
  <Company>CNM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MC</dc:creator>
  <cp:lastModifiedBy>Ana M Antona</cp:lastModifiedBy>
  <dcterms:created xsi:type="dcterms:W3CDTF">2022-10-27T10:26:47Z</dcterms:created>
  <dcterms:modified xsi:type="dcterms:W3CDTF">2023-10-31T12:0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58aaffc-186e-450b-9166-22662fc28ad1_Enabled">
    <vt:lpwstr>true</vt:lpwstr>
  </property>
  <property fmtid="{D5CDD505-2E9C-101B-9397-08002B2CF9AE}" pid="3" name="MSIP_Label_858aaffc-186e-450b-9166-22662fc28ad1_SetDate">
    <vt:lpwstr>2023-07-11T11:03:50Z</vt:lpwstr>
  </property>
  <property fmtid="{D5CDD505-2E9C-101B-9397-08002B2CF9AE}" pid="4" name="MSIP_Label_858aaffc-186e-450b-9166-22662fc28ad1_Method">
    <vt:lpwstr>Privileged</vt:lpwstr>
  </property>
  <property fmtid="{D5CDD505-2E9C-101B-9397-08002B2CF9AE}" pid="5" name="MSIP_Label_858aaffc-186e-450b-9166-22662fc28ad1_Name">
    <vt:lpwstr>INTERNA</vt:lpwstr>
  </property>
  <property fmtid="{D5CDD505-2E9C-101B-9397-08002B2CF9AE}" pid="6" name="MSIP_Label_858aaffc-186e-450b-9166-22662fc28ad1_SiteId">
    <vt:lpwstr>6aa9af7d-66e3-4309-b8d7-e4aef08e5761</vt:lpwstr>
  </property>
  <property fmtid="{D5CDD505-2E9C-101B-9397-08002B2CF9AE}" pid="7" name="MSIP_Label_858aaffc-186e-450b-9166-22662fc28ad1_ActionId">
    <vt:lpwstr>2027697b-dd6d-4b3b-9d7e-02fde0e1a29f</vt:lpwstr>
  </property>
  <property fmtid="{D5CDD505-2E9C-101B-9397-08002B2CF9AE}" pid="8" name="MSIP_Label_858aaffc-186e-450b-9166-22662fc28ad1_ContentBits">
    <vt:lpwstr>0</vt:lpwstr>
  </property>
</Properties>
</file>